 v U m V t b 3 Z l Z E N v b H V t b n M x L n t 0 Y 2 F t c G 9 w X 3 d 4 L D E 5 f S Z x d W 9 0 O y w m c X V v d D t T Z W N 0 a W 9 u M S 9 Q b 3 B 1 b G F 0 a W 9 u L 0 F 1 d G 9 S Z W 1 v d m V k Q 2 9 s d W 1 u c z E u e 3 R j Y W 1 w b 3 B f e H k s M j B 9 J n F 1 b 3 Q 7 L C Z x d W 9 0 O 1 N l Y 3 R p b 2 4 x L 1 B v c H V s Y X R p b 2 4 v Q X V 0 b 1 J l b W 9 2 Z W R D b 2 x 1 b W 5 z M S 5 7 d G N h b X B v c F 9 3 e S w y M X 0 m c X V v d D s s J n F 1 b 3 Q 7 U 2 V j d G l v b j E v U G 9 w d W x h d G l v b i 9 B d X R v U m V t b 3 Z l Z E N v b H V t b n M x L n t u Y W l z X 3 d 4 L D I y f S Z x d W 9 0 O y w m c X V v d D t T Z W N 0 a W 9 u M S 9 Q b 3 B 1 b G F 0 a W 9 u L 0 F 1 d G 9 S Z W 1 v d m V k Q 2 9 s d W 1 u c z E u e 2 R l Y 2 V f d 3 g s M j N 9 J n F 1 b 3 Q 7 L C Z x d W 9 0 O 1 N l Y 3 R p b 2 4 x L 1 B v c H V s Y X R p b 2 4 v Q X V 0 b 1 J l b W 9 2 Z W R D b 2 x 1 b W 5 z M S 5 7 b m F p c 1 9 4 e S w y N H 0 m c X V v d D s s J n F 1 b 3 Q 7 U 2 V j d G l v b j E v U G 9 w d W x h d G l v b i 9 B d X R v U m V t b 3 Z l Z E N v b H V t b n M x L n t k Z W N l X 3 h 5 L D I 1 f S Z x d W 9 0 O y w m c X V v d D t T Z W N 0 a W 9 u M S 9 Q b 3 B 1 b G F 0 a W 9 u L 0 F 1 d G 9 S Z W 1 v d m V k Q 2 9 s d W 1 u c z E u e 2 5 h a X N f d 3 k s M j Z 9 J n F 1 b 3 Q 7 L C Z x d W 9 0 O 1 N l Y 3 R p b 2 4 x L 1 B v c H V s Y X R p b 2 4 v Q X V 0 b 1 J l b W 9 2 Z W R D b 2 x 1 b W 5 z M S 5 7 Z G V j Z V 9 3 e S w y N 3 0 m c X V v d D s s J n F 1 b 3 Q 7 U 2 V j d G l v b j E v U G 9 w d W x h d G l v b i 9 B d X R v U m V t b 3 Z l Z E N v b H V t b n M x L n t z b 2 x k b m F 0 X 3 d 4 L D I 4 f S Z x d W 9 0 O y w m c X V v d D t T Z W N 0 a W 9 u M S 9 Q b 3 B 1 b G F 0 a W 9 u L 0 F 1 d G 9 S Z W 1 v d m V k Q 2 9 s d W 1 u c z E u e 3 N v b G R u Y X R f e H k s M j l 9 J n F 1 b 3 Q 7 L C Z x d W 9 0 O 1 N l Y 3 R p b 2 4 x L 1 B v c H V s Y X R p b 2 4 v Q X V 0 b 1 J l b W 9 2 Z W R D b 2 x 1 b W 5 z M S 5 7 c 2 9 s Z G 5 h d F 9 3 e S w z M H 0 m c X V v d D s s J n F 1 b 3 Q 7 U 2 V j d G l v b j E v U G 9 w d W x h d G l v b i 9 B d X R v U m V t b 3 Z l Z E N v b H V t b n M x L n t 0 Y 2 F t b m F 0 X 3 d 4 L D M x f S Z x d W 9 0 O y w m c X V v d D t T Z W N 0 a W 9 u M S 9 Q b 3 B 1 b G F 0 a W 9 u L 0 F 1 d G 9 S Z W 1 v d m V k Q 2 9 s d W 1 u c z E u e 3 R j Y W 1 u Y X R f e H k s M z J 9 J n F 1 b 3 Q 7 L C Z x d W 9 0 O 1 N l Y 3 R p b 2 4 x L 1 B v c H V s Y X R p b 2 4 v Q X V 0 b 1 J l b W 9 2 Z W R D b 2 x 1 b W 5 z M S 5 7 d G N h b W 5 h d F 9 3 e S w z M 3 0 m c X V v d D s s J n F 1 b 3 Q 7 U 2 V j d G l v b j E v U G 9 w d W x h d G l v b i 9 B d X R v U m V t b 3 Z l Z E N v b H V t b n M x L n t z b 2 x k b W l n X 3 d 4 L D M 0 f S Z x d W 9 0 O y w m c X V v d D t T Z W N 0 a W 9 u M S 9 Q b 3 B 1 b G F 0 a W 9 u L 0 F 1 d G 9 S Z W 1 v d m V k Q 2 9 s d W 1 u c z E u e 3 N v b G R t a W d f e H k s M z V 9 J n F 1 b 3 Q 7 L C Z x d W 9 0 O 1 N l Y 3 R p b 2 4 x L 1 B v c H V s Y X R p b 2 4 v Q X V 0 b 1 J l b W 9 2 Z W R D b 2 x 1 b W 5 z M S 5 7 c 2 9 s Z G 1 p Z 1 9 3 e S w z N n 0 m c X V v d D s s J n F 1 b 3 Q 7 U 2 V j d G l v b j E v U G 9 w d W x h d G l v b i 9 B d X R v U m V t b 3 Z l Z E N v b H V t b n M x L n t 0 Y 2 F t b W l n X 3 d 4 L D M 3 f S Z x d W 9 0 O y w m c X V v d D t T Z W N 0 a W 9 u M S 9 Q b 3 B 1 b G F 0 a W 9 u L 0 F 1 d G 9 S Z W 1 v d m V k Q 2 9 s d W 1 u c z E u e 3 R j Y W 1 t a W d f e H k s M z h 9 J n F 1 b 3 Q 7 L C Z x d W 9 0 O 1 N l Y 3 R p b 2 4 x L 1 B v c H V s Y X R p b 2 4 v Q X V 0 b 1 J l b W 9 2 Z W R D b 2 x 1 b W 5 z M S 5 7 d G N h b W 1 p Z 1 9 3 e S w z O X 0 m c X V v d D s s J n F 1 b 3 Q 7 U 2 V j d G l v b j E v U G 9 w d W x h d G l v b i 9 B d X R v U m V t b 3 Z l Z E N v b H V t b n M x L n t k Z W 5 z c G 9 w X 3 c s N D B 9 J n F 1 b 3 Q 7 L C Z x d W 9 0 O 1 N l Y 3 R p b 2 4 x L 1 B v c H V s Y X R p b 2 4 v Q X V 0 b 1 J l b W 9 2 Z W R D b 2 x 1 b W 5 z M S 5 7 Z G V u c 3 B v c F 9 4 L D Q x f S Z x d W 9 0 O y w m c X V v d D t T Z W N 0 a W 9 u M S 9 Q b 3 B 1 b G F 0 a W 9 u L 0 F 1 d G 9 S Z W 1 v d m V k Q 2 9 s d W 1 u c z E u e 2 R l b n N w b 3 B f e S w 0 M n 0 m c X V v d D s s J n F 1 b 3 Q 7 U 2 V j d G l v b j E v U G 9 w d W x h d G l v b i 9 B d X R v U m V t b 3 Z l Z E N v b H V t b n M x L n t w b 3 A w M D A z X 3 c s N D N 9 J n F 1 b 3 Q 7 L C Z x d W 9 0 O 1 N l Y 3 R p b 2 4 x L 1 B v c H V s Y X R p b 2 4 v Q X V 0 b 1 J l b W 9 2 Z W R D b 2 x 1 b W 5 z M S 5 7 c G F y d D A w M D N f d y w 0 N H 0 m c X V v d D s s J n F 1 b 3 Q 7 U 2 V j d G l v b j E v U G 9 w d W x h d G l v b i 9 B d X R v U m V t b 3 Z l Z E N v b H V t b n M x L n t w b 3 A w M z E w X 3 c s N D V 9 J n F 1 b 3 Q 7 L C Z x d W 9 0 O 1 N l Y 3 R p b 2 4 x L 1 B v c H V s Y X R p b 2 4 v Q X V 0 b 1 J l b W 9 2 Z W R D b 2 x 1 b W 5 z M S 5 7 c G F y d D A z M T B f d y w 0 N n 0 m c X V v d D s s J n F 1 b 3 Q 7 U 2 V j d G l v b j E v U G 9 w d W x h d G l v b i 9 B d X R v U m V t b 3 Z l Z E N v b H V t b n M x L n t w b 3 A x M T E 3 X 3 c s N D d 9 J n F 1 b 3 Q 7 L C Z x d W 9 0 O 1 N l Y 3 R p b 2 4 x L 1 B v c H V s Y X R p b 2 4 v Q X V 0 b 1 J l b W 9 2 Z W R D b 2 x 1 b W 5 z M S 5 7 c G F y d D E x M T d f d y w 0 O H 0 m c X V v d D s s J n F 1 b 3 Q 7 U 2 V j d G l v b j E v U G 9 w d W x h d G l v b i 9 B d X R v U m V t b 3 Z l Z E N v b H V t b n M x L n t w b 3 A x O D I 1 X 3 c s N D l 9 J n F 1 b 3 Q 7 L C Z x d W 9 0 O 1 N l Y 3 R p b 2 4 x L 1 B v c H V s Y X R p b 2 4 v Q X V 0 b 1 J l b W 9 2 Z W R D b 2 x 1 b W 5 z M S 5 7 c G F y d D E 4 M j V f d y w 1 M H 0 m c X V v d D s s J n F 1 b 3 Q 7 U 2 V j d G l v b j E v U G 9 w d W x h d G l v b i 9 B d X R v U m V t b 3 Z l Z E N v b H V t b n M x L n t w b 3 A y N j Y 0 X 3 c s N T F 9 J n F 1 b 3 Q 7 L C Z x d W 9 0 O 1 N l Y 3 R p b 2 4 x L 1 B v c H V s Y X R p b 2 4 v Q X V 0 b 1 J l b W 9 2 Z W R D b 2 x 1 b W 5 z M S 5 7 c G F y d D I 2 N j R f d y w 1 M n 0 m c X V v d D s s J n F 1 b 3 Q 7 U 2 V j d G l v b j E v U G 9 w d W x h d G l v b i 9 B d X R v U m V t b 3 Z l Z E N v b H V t b n M x L n t w b 3 A 2 N T c 5 X 3 c s N T N 9 J n F 1 b 3 Q 7 L C Z x d W 9 0 O 1 N l Y 3 R p b 2 4 x L 1 B v c H V s Y X R p b 2 4 v Q X V 0 b 1 J l b W 9 2 Z W R D b 2 x 1 b W 5 z M S 5 7 c G F y d D Y 1 N z l f d y w 1 N H 0 m c X V v d D s s J n F 1 b 3 Q 7 U 2 V j d G l v b j E v U G 9 w d W x h d G l v b i 9 B d X R v U m V t b 3 Z l Z E N v b H V t b n M x L n t w b 3 A 4 M H B f d y w 1 N X 0 m c X V v d D s s J n F 1 b 3 Q 7 U 2 V j d G l v b j E v U G 9 w d W x h d G l v b i 9 B d X R v U m V t b 3 Z l Z E N v b H V t b n M x L n t w Y X J 0 O D B w X 3 c s N T Z 9 J n F 1 b 3 Q 7 L C Z x d W 9 0 O 1 N l Y 3 R p b 2 4 x L 1 B v c H V s Y X R p b 2 4 v Q X V 0 b 1 J l b W 9 2 Z W R D b 2 x 1 b W 5 z M S 5 7 c G 9 w M D A y M F 9 3 L D U 3 f S Z x d W 9 0 O y w m c X V v d D t T Z W N 0 a W 9 u M S 9 Q b 3 B 1 b G F 0 a W 9 u L 0 F 1 d G 9 S Z W 1 v d m V k Q 2 9 s d W 1 u c z E u e 3 B h c n Q w M D I w X 3 c s N T h 9 J n F 1 b 3 Q 7 L C Z x d W 9 0 O 1 N l Y 3 R p b 2 4 x L 1 B v c H V s Y X R p b 2 4 v Q X V 0 b 1 J l b W 9 2 Z W R D b 2 x 1 b W 5 z M S 5 7 c G 9 w N j V w X 3 c s N T l 9 J n F 1 b 3 Q 7 L C Z x d W 9 0 O 1 N l Y 3 R p b 2 4 x L 1 B v c H V s Y X R p b 2 4 v Q X V 0 b 1 J l b W 9 2 Z W R D b 2 x 1 b W 5 z M S 5 7 c G F y d D Y 1 c F 9 3 L D Y w f S Z x d W 9 0 O y w m c X V v d D t T Z W N 0 a W 9 u M S 9 Q b 3 B 1 b G F 0 a W 9 u L 0 F 1 d G 9 S Z W 1 v d m V k Q 2 9 s d W 1 u c z E u e 2 l 2 a W V p b G V z X 3 c s N j F 9 J n F 1 b 3 Q 7 L C Z x d W 9 0 O 1 N l Y 3 R p b 2 4 x L 1 B v c H V s Y X R p b 2 4 v Q X V 0 b 1 J l b W 9 2 Z W R D b 2 x 1 b W 5 z M S 5 7 a X Z p Z W l s b X R f d y w 2 M n 0 m c X V v d D s s J n F 1 b 3 Q 7 U 2 V j d G l v b j E v U G 9 w d W x h d G l v b i 9 B d X R v U m V t b 3 Z l Z E N v b H V t b n M x L n t w b 3 A w M D A z X 3 g s N j N 9 J n F 1 b 3 Q 7 L C Z x d W 9 0 O 1 N l Y 3 R p b 2 4 x L 1 B v c H V s Y X R p b 2 4 v Q X V 0 b 1 J l b W 9 2 Z W R D b 2 x 1 b W 5 z M S 5 7 c G F y d D A w M D N f e C w 2 N H 0 m c X V v d D s s J n F 1 b 3 Q 7 U 2 V j d G l v b j E v U G 9 w d W x h d G l v b i 9 B d X R v U m V t b 3 Z l Z E N v b H V t b n M x L n t w b 3 A w M z E w X 3 g s N j V 9 J n F 1 b 3 Q 7 L C Z x d W 9 0 O 1 N l Y 3 R p b 2 4 x L 1 B v c H V s Y X R p b 2 4 v Q X V 0 b 1 J l b W 9 2 Z W R D b 2 x 1 b W 5 z M S 5 7 c G F y d D A z M T B f e C w 2 N n 0 m c X V v d D s s J n F 1 b 3 Q 7 U 2 V j d G l v b j E v U G 9 w d W x h d G l v b i 9 B d X R v U m V t b 3 Z l Z E N v b H V t b n M x L n t w b 3 A x M T E 3 X 3 g s N j d 9 J n F 1 b 3 Q 7 L C Z x d W 9 0 O 1 N l Y 3 R p b 2 4 x L 1 B v c H V s Y X R p b 2 4 v Q X V 0 b 1 J l b W 9 2 Z W R D b 2 x 1 b W 5 z M S 5 7 c G F y d D E x M T d f e C w 2 O H 0 m c X V v d D s s J n F 1 b 3 Q 7 U 2 V j d G l v b j E v U G 9 w d W x h d G l v b i 9 B d X R v U m V t b 3 Z l Z E N v b H V t b n M x L n t w b 3 A x O D I 1 X 3 g s N j l 9 J n F 1 b 3 Q 7 L C Z x d W 9 0 O 1 N l Y 3 R p b 2 4 x L 1 B v c H V s Y X R p b 2 4 v Q X V 0 b 1 J l b W 9 2 Z W R D b 2 x 1 b W 5 z M S 5 7 c G F y d D E 4 M j V f e C w 3 M H 0 m c X V v d D s s J n F 1 b 3 Q 7 U 2 V j d G l v b j E v U G 9 w d W x h d G l v b i 9 B d X R v U m V t b 3 Z l Z E N v b H V t b n M x L n t w b 3 A y N j Y 0 X 3 g s N z F 9 J n F 1 b 3 Q 7 L C Z x d W 9 0 O 1 N l Y 3 R p b 2 4 x L 1 B v c H V s Y X R p b 2 4 v Q X V 0 b 1 J l b W 9 2 Z W R D b 2 x 1 b W 5 z M S 5 7 c G F y d D I 2 N j R f e C w 3 M n 0 m c X V v d D s s J n F 1 b 3 Q 7 U 2 V j d G l v b j E v U G 9 w d W x h d G l v b i 9 B d X R v U m V t b 3 Z l Z E N v b H V t b n M x L n t w b 3 A 2 N T c 5 X 3 g s N z N 9 J n F 1 b 3 Q 7 L C Z x d W 9 0 O 1 N l Y 3 R p b 2 4 x L 1 B v c H V s Y X R p b 2 4 v Q X V 0 b 1 J l b W 9 2 Z W R D b 2 x 1 b W 5 z M S 5 7 c G F y d D Y 1 N z l f e C w 3 N H 0 m c X V v d D s s J n F 1 b 3 Q 7 U 2 V j d G l v b j E v U G 9 w d W x h d G l v b i 9 B d X R v U m V t b 3 Z l Z E N v b H V t b n M x L n t w b 3 A 4 M H B f e C w 3 N X 0 m c X V v d D s s J n F 1 b 3 Q 7 U 2 V j d G l v b j E v U G 9 w d W x h d G l v b i 9 B d X R v U m V t b 3 Z l Z E N v b H V t b n M x L n t w Y X J 0 O D B w X 3 g s N z Z 9 J n F 1 b 3 Q 7 L C Z x d W 9 0 O 1 N l Y 3 R p b 2 4 x L 1 B v c H V s Y X R p b 2 4 v Q X V 0 b 1 J l b W 9 2 Z W R D b 2 x 1 b W 5 z M S 5 7 c G 9 w M D A y M F 9 4 L D c 3 f S Z x d W 9 0 O y w m c X V v d D t T Z W N 0 a W 9 u M S 9 Q b 3 B 1 b G F 0 a W 9 u L 0 F 1 d G 9 S Z W 1 v d m V k Q 2 9 s d W 1 u c z E u e 3 B h c n Q w M D I w X 3 g s N z h 9 J n F 1 b 3 Q 7 L C Z x d W 9 0 O 1 N l Y 3 R p b 2 4 x L 1 B v c H V s Y X R p b 2 4 v Q X V 0 b 1 J l b W 9 2 Z W R D b 2 x 1 b W 5 z M S 5 7 c G 9 w N j V w X 3 g s N z l 9 J n F 1 b 3 Q 7 L C Z x d W 9 0 O 1 N l Y 3 R p b 2 4 x L 1 B v c H V s Y X R p b 2 4 v Q X V 0 b 1 J l b W 9 2 Z W R D b 2 x 1 b W 5 z M S 5 7 c G F y d D Y 1 c F 9 4 L D g w f S Z x d W 9 0 O y w m c X V v d D t T Z W N 0 a W 9 u M S 9 Q b 3 B 1 b G F 0 a W 9 u L 0 F 1 d G 9 S Z W 1 v d m V k Q 2 9 s d W 1 u c z E u e 2 l 2 a W V p b G V z X 3 g s O D F 9 J n F 1 b 3 Q 7 L C Z x d W 9 0 O 1 N l Y 3 R p b 2 4 x L 1 B v c H V s Y X R p b 2 4 v Q X V 0 b 1 J l b W 9 2 Z W R D b 2 x 1 b W 5 z M S 5 7 a X Z p Z W l s b X R f e C w 4 M n 0 m c X V v d D s s J n F 1 b 3 Q 7 U 2 V j d G l v b j E v U G 9 w d W x h d G l v b i 9 B d X R v U m V t b 3 Z l Z E N v b H V t b n M x L n t w b 3 A w M D A z X 3 k s O D N 9 J n F 1 b 3 Q 7 L C Z x d W 9 0 O 1 N l Y 3 R p b 2 4 x L 1 B v c H V s Y X R p b 2 4 v Q X V 0 b 1 J l b W 9 2 Z W R D b 2 x 1 b W 5 z M S 5 7 c G F y d D A w M D N f e S w 4 N H 0 m c X V v d D s s J n F 1 b 3 Q 7 U 2 V j d G l v b j E v U G 9 w d W x h d G l v b i 9 B d X R v U m V t b 3 Z l Z E N v b H V t b n M x L n t w b 3 A w M z E w X 3 k s O D V 9 J n F 1 b 3 Q 7 L C Z x d W 9 0 O 1 N l Y 3 R p b 2 4 x L 1 B v c H V s Y X R p b 2 4 v Q X V 0 b 1 J l b W 9 2 Z W R D b 2 x 1 b W 5 z M S 5 7 c G F y d D A z M T B f e S w 4 N n 0 m c X V v d D s s J n F 1 b 3 Q 7 U 2 V j d G l v b j E v U G 9 w d W x h d G l v b i 9 B d X R v U m V t b 3 Z l Z E N v b H V t b n M x L n t w b 3 A x M T E 3 X 3 k s O D d 9 J n F 1 b 3 Q 7 L C Z x d W 9 0 O 1 N l Y 3 R p b 2 4 x L 1 B v c H V s Y X R p b 2 4 v Q X V 0 b 1 J l b W 9 2 Z W R D b 2 x 1 b W 5 z M S 5 7 c G F y d D E x M T d f e S w 4 O H 0 m c X V v d D s s J n F 1 b 3 Q 7 U 2 V j d G l v b j E v U G 9 w d W x h d G l v b i 9 B d X R v U m V t b 3 Z l Z E N v b H V t b n M x L n t w b 3 A x O D I 1 X 3 k s O D l 9 J n F 1 b 3 Q 7 L C Z x d W 9 0 O 1 N l Y 3 R p b 2 4 x L 1 B v c H V s Y X R p b 2 4 v Q X V 0 b 1 J l b W 9 2 Z W R D b 2 x 1 b W 5 z M S 5 7 c G F y d D E 4 M j V f e S w 5 M H 0 m c X V v d D s s J n F 1 b 3 Q 7 U 2 V j d G l v b j E v U G 9 w d W x h d G l v b i 9 B d X R v U m V t b 3 Z l Z E N v b H V t b n M x L n t w b 3 A y N j Y 0 X 3 k s O T F 9 J n F 1 b 3 Q 7 L C Z x d W 9 0 O 1 N l Y 3 R p b 2 4 x L 1 B v c H V s Y X R p b 2 4 v Q X V 0 b 1 J l b W 9 2 Z W R D b 2 x 1 b W 5 z M S 5 7 c G F y d D I 2 N j R f e S w 5 M n 0 m c X V v d D s s J n F 1 b 3 Q 7 U 2 V j d G l v b j E v U G 9 w d W x h d G l v b i 9 B d X R v U m V t b 3 Z l Z E N v b H V t b n M x L n t w b 3 A 2 N T c 5 X 3 k s O T N 9 J n F 1 b 3 Q 7 L C Z x d W 9 0 O 1 N l Y 3 R p b 2 4 x L 1 B v c H V s Y X R p b 2 4 v Q X V 0 b 1 J l b W 9 2 Z W R D b 2 x 1 b W 5 z M S 5 7 c G F y d D Y 1 N z l f e S w 5 N H 0 m c X V v d D s s J n F 1 b 3 Q 7 U 2 V j d G l v b j E v U G 9 w d W x h d G l v b i 9 B d X R v U m V t b 3 Z l Z E N v b H V t b n M x L n t w b 3 A 4 M H B f e S w 5 N X 0 m c X V v d D s s J n F 1 b 3 Q 7 U 2 V j d G l v b j E v U G 9 w d W x h d G l v b i 9 B d X R v U m V t b 3 Z l Z E N v b H V t b n M x L n t w Y X J 0 O D B w X 3 k s O T Z 9 J n F 1 b 3 Q 7 L C Z x d W 9 0 O 1 N l Y 3 R p b 2 4 x L 1 B v c H V s Y X R p b 2 4 v Q X V 0 b 1 J l b W 9 2 Z W R D b 2 x 1 b W 5 z M S 5 7 c G 9 w M D A y M F 9 5 L D k 3 f S Z x d W 9 0 O y w m c X V v d D t T Z W N 0 a W 9 u M S 9 Q b 3 B 1 b G F 0 a W 9 u L 0 F 1 d G 9 S Z W 1 v d m V k Q 2 9 s d W 1 u c z E u e 3 B h c n Q w M D I w X 3 k s O T h 9 J n F 1 b 3 Q 7 L C Z x d W 9 0 O 1 N l Y 3 R p b 2 4 x L 1 B v c H V s Y X R p b 2 4 v Q X V 0 b 1 J l b W 9 2 Z W R D b 2 x 1 b W 5 z M S 5 7 c G 9 w N j V w X 3 k s O T l 9 J n F 1 b 3 Q 7 L C Z x d W 9 0 O 1 N l Y 3 R p b 2 4 x L 1 B v c H V s Y X R p b 2 4 v Q X V 0 b 1 J l b W 9 2 Z W R D b 2 x 1 b W 5 z M S 5 7 c G F y d D Y 1 c F 9 5 L D E w M H 0 m c X V v d D s s J n F 1 b 3 Q 7 U 2 V j d G l v b j E v U G 9 w d W x h d G l v b i 9 B d X R v U m V t b 3 Z l Z E N v b H V t b n M x L n t p d m l l a W x l c 1 9 5 L D E w M X 0 m c X V v d D s s J n F 1 b 3 Q 7 U 2 V j d G l v b j E v U G 9 w d W x h d G l v b i 9 B d X R v U m V t b 3 Z l Z E N v b H V t b n M x L n t p d m l l a W x t d F 9 5 L D E w M n 0 m c X V v d D s s J n F 1 b 3 Q 7 U 2 V j d G l v b j E v U G 9 w d W x h d G l v b i 9 B d X R v U m V t b 3 Z l Z E N v b H V t b n M x L n t w b 3 B 0 e G 1 p Z 1 9 5 L D E w M 3 0 m c X V v d D t d L C Z x d W 9 0 O 0 N v b H V t b k N v d W 5 0 J n F 1 b 3 Q 7 O j E w N C w m c X V v d D t L Z X l D b 2 x 1 b W 5 O Y W 1 l c y Z x d W 9 0 O z p b X S w m c X V v d D t D b 2 x 1 b W 5 J Z G V u d G l 0 a W V z J n F 1 b 3 Q 7 O l s m c X V v d D t T Z W N 0 a W 9 u M S 9 Q b 3 B 1 b G F 0 a W 9 u L 0 F 1 d G 9 S Z W 1 v d m V k Q 2 9 s d W 1 u c z E u e 2 5 p d m d l b y w w f S Z x d W 9 0 O y w m c X V v d D t T Z W N 0 a W 9 u M S 9 Q b 3 B 1 b G F 0 a W 9 u L 0 F 1 d G 9 S Z W 1 v d m V k Q 2 9 s d W 1 u c z E u e 2 N v Z G d l b y w x f S Z x d W 9 0 O y w m c X V v d D t T Z W N 0 a W 9 u M S 9 Q b 3 B 1 b G F 0 a W 9 u L 0 F 1 d G 9 S Z W 1 v d m V k Q 2 9 s d W 1 u c z E u e 2 5 v b S w y f S Z x d W 9 0 O y w m c X V v d D t T Z W N 0 a W 9 u M S 9 Q b 3 B 1 b G F 0 a W 9 u L 0 F 1 d G 9 S Z W 1 v d m V k Q 2 9 s d W 1 u c z E u e 3 N p c m V u L D N 9 J n F 1 b 3 Q 7 L C Z x d W 9 0 O 1 N l Y 3 R p b 2 4 x L 1 B v c H V s Y X R p b 2 4 v Q X V 0 b 1 J l b W 9 2 Z W R D b 2 x 1 b W 5 z M S 5 7 a W 5 0 Z X J j b y w 0 f S Z x d W 9 0 O y w m c X V v d D t T Z W N 0 a W 9 u M S 9 Q b 3 B 1 b G F 0 a W 9 u L 0 F 1 d G 9 S Z W 1 v d m V k Q 2 9 s d W 1 u c z E u e 3 B v c F 9 2 L D V 9 J n F 1 b 3 Q 7 L C Z x d W 9 0 O 1 N l Y 3 R p b 2 4 x L 1 B v c H V s Y X R p b 2 4 v Q X V 0 b 1 J l b W 9 2 Z W R D b 2 x 1 b W 5 z M S 5 7 c G 9 w X 3 c s N n 0 m c X V v d D s s J n F 1 b 3 Q 7 U 2 V j d G l v b j E v U G 9 w d W x h d G l v b i 9 B d X R v U m V t b 3 Z l Z E N v b H V t b n M x L n t w b 3 B f e C w 3 f S Z x d W 9 0 O y w m c X V v d D t T Z W N 0 a W 9 u M S 9 Q b 3 B 1 b G F 0 a W 9 u L 0 F 1 d G 9 S Z W 1 v d m V k Q 2 9 s d W 1 u c z E u e 3 B v c F 9 5 L D h 9 J n F 1 b 3 Q 7 L C Z x d W 9 0 O 1 N l Y 3 R p b 2 4 x L 1 B v c H V s Y X R p b 2 4 v Q X V 0 b 1 J l b W 9 2 Z W R D b 2 x 1 b W 5 z M S 5 7 c G 9 w X 3 Z f Y j E w M C w 5 f S Z x d W 9 0 O y w m c X V v d D t T Z W N 0 a W 9 u M S 9 Q b 3 B 1 b G F 0 a W 9 u L 0 F 1 d G 9 S Z W 1 v d m V k Q 2 9 s d W 1 u c z E u e 3 B v c F 9 3 X 2 I x M D A s M T B 9 J n F 1 b 3 Q 7 L C Z x d W 9 0 O 1 N l Y 3 R p b 2 4 x L 1 B v c H V s Y X R p b 2 4 v Q X V 0 b 1 J l b W 9 2 Z W R D b 2 x 1 b W 5 z M S 5 7 c G 9 w X 3 h f Y j E w M C w x M X 0 m c X V v d D s s J n F 1 b 3 Q 7 U 2 V j d G l v b j E v U G 9 w d W x h d G l v b i 9 B d X R v U m V t b 3 Z l Z E N v b H V t b n M x L n t w b 3 B f e V 9 i M T A w L D E y f S Z x d W 9 0 O y w m c X V v d D t T Z W N 0 a W 9 u M S 9 Q b 3 B 1 b G F 0 a W 9 u L 0 F 1 d G 9 S Z W 1 v d m V k Q 2 9 s d W 1 u c z E u e 3 Z h Y n N w b 3 B f d 3 g s M T N 9 J n F 1 b 3 Q 7 L C Z x d W 9 0 O 1 N l Y 3 R p b 2 4 x L 1 B v c H V s Y X R p b 2 4 v Q X V 0 b 1 J l b W 9 2 Z W R D b 2 x 1 b W 5 z M S 5 7 d m F i c 3 B v c F 9 4 e S w x N H 0 m c X V v d D s s J n F 1 b 3 Q 7 U 2 V j d G l v b j E v U G 9 w d W x h d G l v b i 9 B d X R v U m V t b 3 Z l Z E N v b H V t b n M x L n t 2 Y W J z c G 9 w X 3 d 5 L D E 1 f S Z x d W 9 0 O y w m c X V v d D t T Z W N 0 a W 9 u M S 9 Q b 3 B 1 b G F 0 a W 9 u L 0 F 1 d G 9 S Z W 1 v d m V k Q 2 9 s d W 1 u c z E u e 3 R 2 Y X J w b 3 B f d 3 g s M T Z 9 J n F 1 b 3 Q 7 L C Z x d W 9 0 O 1 N l Y 3 R p b 2 4 x L 1 B v c H V s Y X R p b 2 4 v Q X V 0 b 1 J l b W 9 2 Z W R D b 2 x 1 b W 5 z M S 5 7 d H Z h c n B v c F 9 4 e S w x N 3 0 m c X V v d D s s J n F 1 b 3 Q 7 U 2 V j d G l v b j E v U G 9 w d W x h d G l v b i 9 B d X R v U m V t b 3 Z l Z E N v b H V t b n M x L n t 0 d m F y c G 9 w X 3 d 5 L D E 4 f S Z x d W 9 0 O y w m c X V v d D t T Z W N 0 a W 9 u M S 9 Q b 3 B 1 b G F 0 a W 9 u L 0 F 1 d G 9 S Z W 1 v d m V k Q 2 9 s d W 1 u c z E u e 3 R j Y W 1 w b 3 B f d 3 g s M T l 9 J n F 1 b 3 Q 7 L C Z x d W 9 0 O 1 N l Y 3 R p b 2 4 x L 1 B v c H V s Y X R p b 2 4 v Q X V 0 b 1 J l b W 9 2 Z W R D b 2 x 1 b W 5 z M S 5 7 d G N h b X B v c F 9 4 e S w y M H 0 m c X V v d D s s J n F 1 b 3 Q 7 U 2 V j d G l v b j E v U G 9 w d W x h d G l v b i 9 B d X R v U m V t b 3 Z l Z E N v b H V t b n M x L n t 0 Y 2 F t c G 9 w X 3 d 5 L D I x f S Z x d W 9 0 O y w m c X V v d D t T Z W N 0 a W 9 u M S 9 Q b 3 B 1 b G F 0 a W 9 u L 0 F 1 d G 9 S Z W 1 v d m V k Q 2 9 s d W 1 u c z E u e 2 5 h a X N f d 3 g s M j J 9 J n F 1 b 3 Q 7 L C Z x d W 9 0 O 1 N l Y 3 R p b 2 4 x L 1 B v c H V s Y X R p b 2 4 v Q X V 0 b 1 J l b W 9 2 Z W R D b 2 x 1 b W 5 z M S 5 7 Z G V j Z V 9 3 e C w y M 3 0 m c X V v d D s s J n F 1 b 3 Q 7 U 2 V j d G l v b j E v U G 9 w d W x h d G l v b i 9 B d X R v U m V t b 3 Z l Z E N v b H V t b n M x L n t u Y W l z X 3 h 5 L D I 0 f S Z x d W 9 0 O y w m c X V v d D t T Z W N 0 a W 9 u M S 9 Q b 3 B 1 b G F 0 a W 9 u L 0 F 1 d G 9 S Z W 1 v d m V k Q 2 9 s d W 1 u c z E u e 2 R l Y 2 V f e H k s M j V 9 J n F 1 b 3 Q 7 L C Z x d W 9 0 O 1 N l Y 3 R p b 2 4 x L 1 B v c H V s Y X R p b 2 4 v Q X V 0 b 1 J l b W 9 2 Z W R D b 2 x 1 b W 5 z M S 5 7 b m F p c 1 9 3 e S w y N n 0 m c X V v d D s s J n F 1 b 3 Q 7 U 2 V j d G l v b j E v U G 9 w d W x h d G l v b i 9 B d X R v U m V t b 3 Z l Z E N v b H V t b n M x L n t k Z W N l X 3 d 5 L D I 3 f S Z x d W 9 0 O y w m c X V v d D t T Z W N 0 a W 9 u M S 9 Q b 3 B 1 b G F 0 a W 9 u L 0 F 1 d G 9 S Z W 1 v d m V k Q 2 9 s d W 1 u c z E u e 3 N v b G R u Y X R f d 3 g s M j h 9 J n F 1 b 3 Q 7 L C Z x d W 9 0 O 1 N l Y 3 R p b 2 4 x L 1 B v c H V s Y X R p b 2 4 v Q X V 0 b 1 J l b W 9 2 Z W R D b 2 x 1 b W 5 z M S 5 7 c 2 9 s Z G 5 h d F 9 4 e S w y O X 0 m c X V v d D s s J n F 1 b 3 Q 7 U 2 V j d G l v b j E v U G 9 w d W x h d G l v b i 9 B d X R v U m V t b 3 Z l Z E N v b H V t b n M x L n t z b 2 x k b m F 0 X 3 d 5 L D M w f S Z x d W 9 0 O y w m c X V v d D t T Z W N 0 a W 9 u M S 9 Q b 3 B 1 b G F 0 a W 9 u L 0 F 1 d G 9 S Z W 1 v d m V k Q 2 9 s d W 1 u c z E u e 3 R j Y W 1 u Y X R f d 3 g s M z F 9 J n F 1 b 3 Q 7 L C Z x d W 9 0 O 1 N l Y 3 R p b 2 4 x L 1 B v c H V s Y X R p b 2 4 v Q X V 0 b 1 J l b W 9 2 Z W R D b 2 x 1 b W 5 z M S 5 7 d G N h b W 5 h d F 9 4 e S w z M n 0 m c X V v d D s s J n F 1 b 3 Q 7 U 2 V j d G l v b j E v U G 9 w d W x h d G l v b i 9 B d X R v U m V t b 3 Z l Z E N v b H V t b n M x L n t 0 Y 2 F t b m F 0 X 3 d 5 L D M z f S Z x d W 9 0 O y w m c X V v d D t T Z W N 0 a W 9 u M S 9 Q b 3 B 1 b G F 0 a W 9 u L 0 F 1 d G 9 S Z W 1 v d m V k Q 2 9 s d W 1 u c z E u e 3 N v b G R t a W d f d 3 g s M z R 9 J n F 1 b 3 Q 7 L C Z x d W 9 0 O 1 N l Y 3 R p b 2 4 x L 1 B v c H V s Y X R p b 2 4 v Q X V 0 b 1 J l b W 9 2 Z W R D b 2 x 1 b W 5 z M S 5 7 c 2 9 s Z G 1 p Z 1 9 4 e S w z N X 0 m c X V v d D s s J n F 1 b 3 Q 7 U 2 V j d G l v b j E v U G 9 w d W x h d G l v b i 9 B d X R v U m V t b 3 Z l Z E N v b H V t b n M x L n t z b 2 x k b W l n X 3 d 5 L D M 2 f S Z x d W 9 0 O y w m c X V v d D t T Z W N 0 a W 9 u M S 9 Q b 3 B 1 b G F 0 a W 9 u L 0 F 1 d G 9 S Z W 1 v d m V k Q 2 9 s d W 1 u c z E u e 3 R j Y W 1 t a W d f d 3 g s M z d 9 J n F 1 b 3 Q 7 L C Z x d W 9 0 O 1 N l Y 3 R p b 2 4 x L 1 B v c H V s Y X R p b 2 4 v Q X V 0 b 1 J l b W 9 2 Z W R D b 2 x 1 b W 5 z M S 5 7 d G N h b W 1 p Z 1 9 4 e S w z O H 0 m c X V v d D s s J n F 1 b 3 Q 7 U 2 V j d G l v b j E v U G 9 w d W x h d G l v b i 9 B d X R v U m V t b 3 Z l Z E N v b H V t b n M x L n t 0 Y 2 F t b W l n X 3 d 5 L D M 5 f S Z x d W 9 0 O y w m c X V v d D t T Z W N 0 a W 9 u M S 9 Q b 3 B 1 b G F 0 a W 9 u L 0 F 1 d G 9 S Z W 1 v d m V k Q 2 9 s d W 1 u c z E u e 2 R l b n N w b 3 B f d y w 0 M H 0 m c X V v d D s s J n F 1 b 3 Q 7 U 2 V j d G l v b j E v U G 9 w d W x h d G l v b i 9 B d X R v U m V t b 3 Z l Z E N v b H V t b n M x L n t k Z W 5 z c G 9 w X 3 g s N D F 9 J n F 1 b 3 Q 7 L C Z x d W 9 0 O 1 N l Y 3 R p b 2 4 x L 1 B v c H V s Y X R p b 2 4 v Q X V 0 b 1 J l b W 9 2 Z W R D b 2 x 1 b W 5 z M S 5 7 Z G V u c 3 B v c F 9 5 L D Q y f S Z x d W 9 0 O y w m c X V v d D t T Z W N 0 a W 9 u M S 9 Q b 3 B 1 b G F 0 a W 9 u L 0 F 1 d G 9 S Z W 1 v d m V k Q 2 9 s d W 1 u c z E u e 3 B v c D A w M D N f d y w 0 M 3 0 m c X V v d D s s J n F 1 b 3 Q 7 U 2 V j d G l v b j E v U G 9 w d W x h d G l v b i 9 B d X R v U m V t b 3 Z l Z E N v b H V t b n M x L n t w Y X J 0 M D A w M 1 9 3 L D Q 0 f S Z x d W 9 0 O y w m c X V v d D t T Z W N 0 a W 9 u M S 9 Q b 3 B 1 b G F 0 a W 9 u L 0 F 1 d G 9 S Z W 1 v d m V k Q 2 9 s d W 1 u c z E u e 3 B v c D A z M T B f d y w 0 N X 0 m c X V v d D s s J n F 1 b 3 Q 7 U 2 V j d G l v b j E v U G 9 w d W x h d G l v b i 9 B d X R v U m V t b 3 Z l Z E N v b H V t b n M x L n t w Y X J 0 M D M x M F 9 3 L D Q 2 f S Z x d W 9 0 O y w m c X V v d D t T Z W N 0 a W 9 u M S 9 Q b 3 B 1 b G F 0 a W 9 u L 0 F 1 d G 9 S Z W 1 v d m V k Q 2 9 s d W 1 u c z E u e 3 B v c D E x M T d f d y w 0 N 3 0 m c X V v d D s s J n F 1 b 3 Q 7 U 2 V j d G l v b j E v U G 9 w d W x h d G l v b i 9 B d X R v U m V t b 3 Z l Z E N v b H V t b n M x L n t w Y X J 0 M T E x N 1 9 3 L D Q 4 f S Z x d W 9 0 O y w m c X V v d D t T Z W N 0 a W 9 u M S 9 Q b 3 B 1 b G F 0 a W 9 u L 0 F 1 d G 9 S Z W 1 v d m V k Q 2 9 s d W 1 u c z E u e 3 B v c D E 4 M j V f d y w 0 O X 0 m c X V v d D s s J n F 1 b 3 Q 7 U 2 V j d G l v b j E v U G 9 w d W x h d G l v b i 9 B d X R v U m V t b 3 Z l Z E N v b H V t b n M x L n t w Y X J 0 M T g y N V 9 3 L D U w f S Z x d W 9 0 O y w m c X V v d D t T Z W N 0 a W 9 u M S 9 Q b 3 B 1 b G F 0 a W 9 u L 0 F 1 d G 9 S Z W 1 v d m V k Q 2 9 s d W 1 u c z E u e 3 B v c D I 2 N j R f d y w 1 M X 0 m c X V v d D s s J n F 1 b 3 Q 7 U 2 V j d G l v b j E v U G 9 w d W x h d G l v b i 9 B d X R v U m V t b 3 Z l Z E N v b H V t b n M x L n t w Y X J 0 M j Y 2 N F 9 3 L D U y f S Z x d W 9 0 O y w m c X V v d D t T Z W N 0 a W 9 u M S 9 Q b 3 B 1 b G F 0 a W 9 u L 0 F 1 d G 9 S Z W 1 v d m V k Q 2 9 s d W 1 u c z E u e 3 B v c D Y 1 N z l f d y w 1 M 3 0 m c X V v d D s s J n F 1 b 3 Q 7 U 2 V j d G l v b j E v U G 9 w d W x h d G l v b i 9 B d X R v U m V t b 3 Z l Z E N v b H V t b n M x L n t w Y X J 0 N j U 3 O V 9 3 L D U 0 f S Z x d W 9 0 O y w m c X V v d D t T Z W N 0 a W 9 u M S 9 Q b 3 B 1 b G F 0 a W 9 u L 0 F 1 d G 9 S Z W 1 v d m V k Q 2 9 s d W 1 u c z E u e 3 B v c D g w c F 9 3 L D U 1 f S Z x d W 9 0 O y w m c X V v d D t T Z W N 0 a W 9 u M S 9 Q b 3 B 1 b G F 0 a W 9 u L 0 F 1 d G 9 S Z W 1 v d m V k Q 2 9 s d W 1 u c z E u e 3 B h c n Q 4 M H B f d y w 1 N n 0 m c X V v d D s s J n F 1 b 3 Q 7 U 2 V j d G l v b j E v U G 9 w d W x h d G l v b i 9 B d X R v U m V t b 3 Z l Z E N v b H V t b n M x L n t w b 3 A w M D I w X 3 c s N T d 9 J n F 1 b 3 Q 7 L C Z x d W 9 0 O 1 N l Y 3 R p b 2 4 x L 1 B v c H V s Y X R p b 2 4 v Q X V 0 b 1 J l b W 9 2 Z W R D b 2 x 1 b W 5 z M S 5 7 c G F y d D A w M j B f d y w 1 O H 0 m c X V v d D s s J n F 1 b 3 Q 7 U 2 V j d G l v b j E v U G 9 w d W x h d G l v b i 9 B d X R v U m V t b 3 Z l Z E N v b H V t b n M x L n t w b 3 A 2 N X B f d y w 1 O X 0 m c X V v d D s s J n F 1 b 3 Q 7 U 2 V j d G l v b j E v U G 9 w d W x h d G l v b i 9 B d X R v U m V t b 3 Z l Z E N v b H V t b n M x L n t w Y X J 0 N j V w X 3 c s N j B 9 J n F 1 b 3 Q 7 L C Z x d W 9 0 O 1 N l Y 3 R p b 2 4 x L 1 B v c H V s Y X R p b 2 4 v Q X V 0 b 1 J l b W 9 2 Z W R D b 2 x 1 b W 5 z M S 5 7 a X Z p Z W l s Z X N f d y w 2 M X 0 m c X V v d D s s J n F 1 b 3 Q 7 U 2 V j d G l v b j E v U G 9 w d W x h d G l v b i 9 B d X R v U m V t b 3 Z l Z E N v b H V t b n M x L n t p d m l l a W x t d F 9 3 L D Y y f S Z x d W 9 0 O y w m c X V v d D t T Z W N 0 a W 9 u M S 9 Q b 3 B 1 b G F 0 a W 9 u L 0 F 1 d G 9 S Z W 1 v d m V k Q 2 9 s d W 1 u c z E u e 3 B v c D A w M D N f e C w 2 M 3 0 m c X V v d D s s J n F 1 b 3 Q 7 U 2 V j d G l v b j E v U G 9 w d W x h d G l v b i 9 B d X R v U m V t b 3 Z l Z E N v b H V t b n M x L n t w Y X J 0 M D A w M 1 9 4 L D Y 0 f S Z x d W 9 0 O y w m c X V v d D t T Z W N 0 a W 9 u M S 9 Q b 3 B 1 b G F 0 a W 9 u L 0 F 1 d G 9 S Z W 1 v d m V k Q 2 9 s d W 1 u c z E u e 3 B v c D A z M T B f e C w 2 N X 0 m c X V v d D s s J n F 1 b 3 Q 7 U 2 V j d G l v b j E v U G 9 w d W x h d G l v b i 9 B d X R v U m V t b 3 Z l Z E N v b H V t b n M x L n t w Y X J 0 M D M x M F 9 4 L D Y 2 f S Z x d W 9 0 O y w m c X V v d D t T Z W N 0 a W 9 u M S 9 Q b 3 B 1 b G F 0 a W 9 u L 0 F 1 d G 9 S Z W 1 v d m V k Q 2 9 s d W 1 u c z E u e 3 B v c D E x M T d f e C w 2 N 3 0 m c X V v d D s s J n F 1 b 3 Q 7 U 2 V j d G l v b j E v U G 9 w d W x h d G l v b i 9 B d X R v U m V t b 3 Z l Z E N v b H V t b n M x L n t w Y X J 0 M T E x N 1 9 4 L D Y 4 f S Z x d W 9 0 O y w m c X V v d D t T Z W N 0 a W 9 u M S 9 Q b 3 B 1 b G F 0 a W 9 u L 0 F 1 d G 9 S Z W 1 v d m V k Q 2 9 s d W 1 u c z E u e 3 B v c D E 4 M j V f e C w 2 O X 0 m c X V v d D s s J n F 1 b 3 Q 7 U 2 V j d G l v b j E v U G 9 w d W x h d G l v b i 9 B d X R v U m V t b 3 Z l Z E N v b H V t b n M x L n t w Y X J 0 M T g y N V 9 4 L D c w f S Z x d W 9 0 O y w m c X V v d D t T Z W N 0 a W 9 u M S 9 Q b 3 B 1 b G F 0 a W 9 u L 0 F 1 d G 9 S Z W 1 v d m V k Q 2 9 s d W 1 u c z E u e 3 B v c D I 2 N j R f e C w 3 M X 0 m c X V v d D s s J n F 1 b 3 Q 7 U 2 V j d G l v b j E v U G 9 w d W x h d G l v b i 9 B d X R v U m V t b 3 Z l Z E N v b H V t b n M x L n t w Y X J 0 M j Y 2 N F 9 4 L D c y f S Z x d W 9 0 O y w m c X V v d D t T Z W N 0 a W 9 u M S 9 Q b 3 B 1 b G F 0 a W 9 u L 0 F 1 d G 9 S Z W 1 v d m V k Q 2 9 s d W 1 u c z E u e 3 B v c D Y 1 N z l f e C w 3 M 3 0 m c X V v d D s s J n F 1 b 3 Q 7 U 2 V j d G l v b j E v U G 9 w d W x h d G l v b i 9 B d X R v U m V t b 3 Z l Z E N v b H V t b n M x L n t w Y X J 0 N j U 3 O V 9 4 L D c 0 f S Z x d W 9 0 O y w m c X V v d D t T Z W N 0 a W 9 u M S 9 Q b 3 B 1 b G F 0 a W 9 u L 0 F 1 d G 9 S Z W 1 v d m V k Q 2 9 s d W 1 u c z E u e 3 B v c D g w c F 9 4 L D c 1 f S Z x d W 9 0 O y w m c X V v d D t T Z W N 0 a W 9 u M S 9 Q b 3 B 1 b G F 0 a W 9 u L 0 F 1 d G 9 S Z W 1 v d m V k Q 2 9 s d W 1 u c z E u e 3 B h c n Q 4 M H B f e C w 3 N n 0 m c X V v d D s s J n F 1 b 3 Q 7 U 2 V j d G l v b j E v U G 9 w d W x h d G l v b i 9 B d X R v U m V t b 3 Z l Z E N v b H V t b n M x L n t w b 3 A w M D I w X 3 g s N z d 9 J n F 1 b 3 Q 7 L C Z x d W 9 0 O 1 N l Y 3 R p b 2 4 x L 1 B v c H V s Y X R p b 2 4 v Q X V 0 b 1 J l b W 9 2 Z W R D b 2 x 1 b W 5 z M S 5 7 c G F y d D A w M j B f e C w 3 O H 0 m c X V v d D s s J n F 1 b 3 Q 7 U 2 V j d G l v b j E v U G 9 w d W x h d G l v b i 9 B d X R v U m V t b 3 Z l Z E N v b H V t b n M x L n t w b 3 A 2 N X B f e C w 3 O X 0 m c X V v d D s s J n F 1 b 3 Q 7 U 2 V j d G l v b j E v U G 9 w d W x h d G l v b i 9 B d X R v U m V t b 3 Z l Z E N v b H V t b n M x L n t w Y X J 0 N j V w X 3 g s O D B 9 J n F 1 b 3 Q 7 L C Z x d W 9 0 O 1 N l Y 3 R p b 2 4 x L 1 B v c H V s Y X R p b 2 4 v Q X V 0 b 1 J l b W 9 2 Z W R D b 2 x 1 b W 5 z M S 5 7 a X Z p Z W l s Z X N f e C w 4 M X 0 m c X V v d D s s J n F 1 b 3 Q 7 U 2 V j d G l v b j E v U G 9 w d W x h d G l v b i 9 B d X R v U m V t b 3 Z l Z E N v b H V t b n M x L n t p d m l l a W x t d F 9 4 L D g y f S Z x d W 9 0 O y w m c X V v d D t T Z W N 0 a W 9 u M S 9 Q b 3 B 1 b G F 0 a W 9 u L 0 F 1 d G 9 S Z W 1 v d m V k Q 2 9 s d W 1 u c z E u e 3 B v c D A w M D N f e S w 4 M 3 0 m c X V v d D s s J n F 1 b 3 Q 7 U 2 V j d G l v b j E v U G 9 w d W x h d G l v b i 9 B d X R v U m V t b 3 Z l Z E N v b H V t b n M x L n t w Y X J 0 M D A w M 1 9 5 L D g 0 f S Z x d W 9 0 O y w m c X V v d D t T Z W N 0 a W 9 u M S 9 Q b 3 B 1 b G F 0 a W 9 u L 0 F 1 d G 9 S Z W 1 v d m V k Q 2 9 s d W 1 u c z E u e 3 B v c D A z M T B f e S w 4 N X 0 m c X V v d D s s J n F 1 b 3 Q 7 U 2 V j d G l v b j E v U G 9 w d W x h d G l v b i 9 B d X R v U m V t b 3 Z l Z E N v b H V t b n M x L n t w Y X J 0 M D M x M F 9 5 L D g 2 f S Z x d W 9 0 O y w m c X V v d D t T Z W N 0 a W 9 u M S 9 Q b 3 B 1 b G F 0 a W 9 u L 0 F 1 d G 9 S Z W 1 v d m V k Q 2 9 s d W 1 u c z E u e 3 B v c D E x M T d f e S w 4 N 3 0 m c X V v d D s s J n F 1 b 3 Q 7 U 2 V j d G l v b j E v U G 9 w d W x h d G l v b i 9 B d X R v U m V t b 3 Z l Z E N v b H V t b n M x L n t w Y X J 0 M T E x N 1 9 5 L D g 4 f S Z x d W 9 0 O y w m c X V v d D t T Z W N 0 a W 9 u M S 9 Q b 3 B 1 b G F 0 a W 9 u L 0 F 1 d G 9 S Z W 1 v d m V k Q 2 9 s d W 1 u c z E u e 3 B v c D E 4 M j V f e S w 4 O X 0 m c X V v d D s s J n F 1 b 3 Q 7 U 2 V j d G l v b j E v U G 9 w d W x h d G l v b i 9 B d X R v U m V t b 3 Z l Z E N v b H V t b n M x L n t w Y X J 0 M T g y N V 9 5 L D k w f S Z x d W 9 0 O y w m c X V v d D t T Z W N 0 a W 9 u M S 9 Q b 3 B 1 b G F 0 a W 9 u L 0 F 1 d G 9 S Z W 1 v d m V k Q 2 9 s d W 1 u c z E u e 3 B v c D I 2 N j R f e S w 5 M X 0 m c X V v d D s s J n F 1 b 3 Q 7 U 2 V j d G l v b j E v U G 9 w d W x h d G l v b i 9 B d X R v U m V t b 3 Z l Z E N v b H V t b n M x L n t w Y X J 0 M j Y 2 N F 9 5 L D k y f S Z x d W 9 0 O y w m c X V v d D t T Z W N 0 a W 9 u M S 9 Q b 3 B 1 b G F 0 a W 9 u L 0 F 1 d G 9 S Z W 1 v d m V k Q 2 9 s d W 1 u c z E u e 3 B v c D Y 1 N z l f e S w 5 M 3 0 m c X V v d D s s J n F 1 b 3 Q 7 U 2 V j d G l v b j E v U G 9 w d W x h d G l v b i 9 B d X R v U m V t b 3 Z l Z E N v b H V t b n M x L n t w Y X J 0 N j U 3 O V 9 5 L D k 0 f S Z x d W 9 0 O y w m c X V v d D t T Z W N 0 a W 9 u M S 9 Q b 3 B 1 b G F 0 a W 9 u L 0 F 1 d G 9 S Z W 1 v d m V k Q 2 9 s d W 1 u c z E u e 3 B v c D g w c F 9 5 L D k 1 f S Z x d W 9 0 O y w m c X V v d D t T Z W N 0 a W 9 u M S 9 Q b 3 B 1 b G F 0 a W 9 u L 0 F 1 d G 9 S Z W 1 v d m V k Q 2 9 s d W 1 u c z E u e 3 B h c n Q 4 M H B f e S w 5 N n 0 m c X V v d D s s J n F 1 b 3 Q 7 U 2 V j d G l v b j E v U G 9 w d W x h d G l v b i 9 B d X R v U m V t b 3 Z l Z E N v b H V t b n M x L n t w b 3 A w M D I w X 3 k s O T d 9 J n F 1 b 3 Q 7 L C Z x d W 9 0 O 1 N l Y 3 R p b 2 4 x L 1 B v c H V s Y X R p b 2 4 v Q X V 0 b 1 J l b W 9 2 Z W R D b 2 x 1 b W 5 z M S 5 7 c G F y d D A w M j B f e S w 5 O H 0 m c X V v d D s s J n F 1 b 3 Q 7 U 2 V j d G l v b j E v U G 9 w d W x h d G l v b i 9 B d X R v U m V t b 3 Z l Z E N v b H V t b n M x L n t w b 3 A 2 N X B f e S w 5 O X 0 m c X V v d D s s J n F 1 b 3 Q 7 U 2 V j d G l v b j E v U G 9 w d W x h d G l v b i 9 B d X R v U m V t b 3 Z l Z E N v b H V t b n M x L n t w Y X J 0 N j V w X 3 k s M T A w f S Z x d W 9 0 O y w m c X V v d D t T Z W N 0 a W 9 u M S 9 Q b 3 B 1 b G F 0 a W 9 u L 0 F 1 d G 9 S Z W 1 v d m V k Q 2 9 s d W 1 u c z E u e 2 l 2 a W V p b G V z X 3 k s M T A x f S Z x d W 9 0 O y w m c X V v d D t T Z W N 0 a W 9 u M S 9 Q b 3 B 1 b G F 0 a W 9 u L 0 F 1 d G 9 S Z W 1 v d m V k Q 2 9 s d W 1 u c z E u e 2 l 2 a W V p b G 1 0 X 3 k s M T A y f S Z x d W 9 0 O y w m c X V v d D t T Z W N 0 a W 9 u M S 9 Q b 3 B 1 b G F 0 a W 9 u L 0 F 1 d G 9 S Z W 1 v d m V k Q 2 9 s d W 1 u c z E u e 3 B v c H R 4 b W l n X 3 k s M T A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w d W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2 R v c F 9 j Z D I 3 X 2 h h Y m l 0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w M l 9 z b 2 N p b 2 R l b W 8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u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w 6 l u Y W d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5 p d m d l b y Z x d W 9 0 O y w m c X V v d D t j b 2 R n Z W 8 m c X V v d D s s J n F 1 b 3 Q 7 b m 9 t J n F 1 b 3 Q 7 L C Z x d W 9 0 O 3 N p c m V u J n F 1 b 3 Q 7 L C Z x d W 9 0 O 2 l u d G V y Y 2 8 m c X V v d D s s J n F 1 b 3 Q 7 b W V u X 3 c m c X V v d D s s J n F 1 b 3 Q 7 c G 1 l b l 9 3 J n F 1 b 3 Q 7 L C Z x d W 9 0 O 3 R t b 3 l t Z W 5 f d y Z x d W 9 0 O y w m c X V v d D t t Z W 5 w c 2 V 1 b F 9 3 J n F 1 b 3 Q 7 L C Z x d W 9 0 O 3 B t Z W 5 w c 2 V 1 b H c m c X V v d D s s J n F 1 b 3 Q 7 b W V u Y 3 N l b m Z f d y Z x d W 9 0 O y w m c X V v d D t w b W V u Y 3 N l b m Z 3 J n F 1 b 3 Q 7 L C Z x d W 9 0 O 2 1 l b m N h Z W 5 m X 3 c m c X V v d D s s J n F 1 b 3 Q 7 c G 1 l b m N h Z W 5 m d y Z x d W 9 0 O y w m c X V v d D t t Z W 5 m b W 9 u b 1 9 3 J n F 1 b 3 Q 7 L C Z x d W 9 0 O 3 B t Z W 5 m b W 9 u b 3 c m c X V v d D s s J n F 1 b 3 Q 7 b W V u Z m F t X 3 c m c X V v d D s s J n F 1 b 3 Q 7 c G 1 l b m Z h b X c m c X V v d D s s J n F 1 b 3 Q 7 b W V u c 2 Z h b V 9 3 J n F 1 b 3 Q 7 L C Z x d W 9 0 O 3 B t Z W 5 z Z m F t d y Z x d W 9 0 O y w m c X V v d D t t Z W 5 f e C Z x d W 9 0 O y w m c X V v d D t w b W V u X 3 g m c X V v d D s s J n F 1 b 3 Q 7 d G 1 v e W 1 l b l 9 4 J n F 1 b 3 Q 7 L C Z x d W 9 0 O 2 1 l b n B z Z X V s X 3 g m c X V v d D s s J n F 1 b 3 Q 7 c G 1 l b n B z Z X V s e C Z x d W 9 0 O y w m c X V v d D t t Z W 5 j c 2 V u Z l 9 4 J n F 1 b 3 Q 7 L C Z x d W 9 0 O 3 B t Z W 5 j c 2 V u Z n g m c X V v d D s s J n F 1 b 3 Q 7 b W V u Y 2 F l b m Z f e C Z x d W 9 0 O y w m c X V v d D t w b W V u Y 2 F l b m Z 4 J n F 1 b 3 Q 7 L C Z x d W 9 0 O 2 1 l b m Z t b 2 5 v X 3 g m c X V v d D s s J n F 1 b 3 Q 7 c G 1 l b m Z t b 2 5 v e C Z x d W 9 0 O y w m c X V v d D t t Z W 5 m Y W 1 f e C Z x d W 9 0 O y w m c X V v d D t w b W V u Z m F t e C Z x d W 9 0 O y w m c X V v d D t t Z W 5 z Z m F t X 3 g m c X V v d D s s J n F 1 b 3 Q 7 c G 1 l b n N m Y W 1 4 J n F 1 b 3 Q 7 L C Z x d W 9 0 O 2 1 l b l 9 5 J n F 1 b 3 Q 7 L C Z x d W 9 0 O 3 B t Z W 5 f e S Z x d W 9 0 O y w m c X V v d D t 0 b W 9 5 b W V u X 3 k m c X V v d D s s J n F 1 b 3 Q 7 b W V u c H N l d W x f e S Z x d W 9 0 O y w m c X V v d D t w b W V u c H N l d W x 5 J n F 1 b 3 Q 7 L C Z x d W 9 0 O 2 1 l b m N z Z W 5 m X 3 k m c X V v d D s s J n F 1 b 3 Q 7 c G 1 l b m N z Z W 5 m e S Z x d W 9 0 O y w m c X V v d D t t Z W 5 j Y W V u Z l 9 5 J n F 1 b 3 Q 7 L C Z x d W 9 0 O 3 B t Z W 5 j Y W V u Z n k m c X V v d D s s J n F 1 b 3 Q 7 b W V u Z m 1 v b m 9 f e S Z x d W 9 0 O y w m c X V v d D t w b W V u Z m 1 v b m 9 5 J n F 1 b 3 Q 7 L C Z x d W 9 0 O 2 1 l b m Z h b V 9 5 J n F 1 b 3 Q 7 L C Z x d W 9 0 O 3 B t Z W 5 m Y W 1 5 J n F 1 b 3 Q 7 L C Z x d W 9 0 O 2 1 l b n N m Y W 1 f e S Z x d W 9 0 O y w m c X V v d D t w b W V u c 2 Z h b X k m c X V v d D s s J n F 1 b 3 Q 7 Z G V z c 2 1 l b n d 5 J n F 1 b 3 Q 7 L C Z x d W 9 0 O 3 R k Z X N z b W V u d 3 k m c X V v d D s s J n F 1 b 3 Q 7 b W V u M D F f e S Z x d W 9 0 O y w m c X V v d D t t Z W 5 z d G F f e S Z x d W 9 0 O y w m c X V v d D t t Z W 5 l b n R f e S Z x d W 9 0 O y w m c X V v d D t t Z W 5 z b 3 J f e S Z x d W 9 0 O y w m c X V v d D t t Z W 5 l b n R z b 3 J 5 J n F 1 b 3 Q 7 L C Z x d W 9 0 O 2 1 l b n R 4 b W l n X 3 k m c X V v d D s s J n F 1 b 3 Q 7 c G 1 l b m 5 2 e F 9 5 J n F 1 b 3 Q 7 X S I g L z 4 8 R W 5 0 c n k g V H l w Z T 0 i R m l s b E N v b H V t b l R 5 c G V z I i B W Y W x 1 Z T 0 i c 0 J n W U d C Z 1 l G Q l F V R k J R V U Z C U V V G Q l F V R k J R V U Z C U V V G Q l F V R k J R V U Z C U V V G Q l F V R k J R V U Z C U V V G Q l F V R k J R V U Z C U V V G Q l F V R k J R V U Z C U V U 9 I i A v P j x F b n R y e S B U e X B l P S J G a W x s T G F z d F V w Z G F 0 Z W Q i I F Z h b H V l P S J k M j A y M y 0 x M S 0 y O V Q x M z o z O T o y O S 4 y M j Y 2 O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0 I i A v P j x F b n R y e S B U e X B l P S J B Z G R l Z F R v R G F 0 Y U 1 v Z G V s I i B W Y W x 1 Z T 0 i b D A i I C 8 + P E V u d H J 5 I F R 5 c G U 9 I l F 1 Z X J 5 S U Q i I F Z h b H V l P S J z M G Q y M W F l M z U t Z T k x Y y 0 0 Z m V h L T k 2 N G I t M D g 4 N D d j M j g 0 Z j M 0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b m F n Z X M v Q X V 0 b 1 J l b W 9 2 Z W R D b 2 x 1 b W 5 z M S 5 7 b m l 2 Z 2 V v L D B 9 J n F 1 b 3 Q 7 L C Z x d W 9 0 O 1 N l Y 3 R p b 2 4 x L 0 3 D q W 5 h Z 2 V z L 0 F 1 d G 9 S Z W 1 v d m V k Q 2 9 s d W 1 u c z E u e 2 N v Z G d l b y w x f S Z x d W 9 0 O y w m c X V v d D t T Z W N 0 a W 9 u M S 9 N w 6 l u Y W d l c y 9 B d X R v U m V t b 3 Z l Z E N v b H V t b n M x L n t u b 2 0 s M n 0 m c X V v d D s s J n F 1 b 3 Q 7 U 2 V j d G l v b j E v T c O p b m F n Z X M v Q X V 0 b 1 J l b W 9 2 Z W R D b 2 x 1 b W 5 z M S 5 7 c 2 l y Z W 4 s M 3 0 m c X V v d D s s J n F 1 b 3 Q 7 U 2 V j d G l v b j E v T c O p b m F n Z X M v Q X V 0 b 1 J l b W 9 2 Z W R D b 2 x 1 b W 5 z M S 5 7 a W 5 0 Z X J j b y w 0 f S Z x d W 9 0 O y w m c X V v d D t T Z W N 0 a W 9 u M S 9 N w 6 l u Y W d l c y 9 B d X R v U m V t b 3 Z l Z E N v b H V t b n M x L n t t Z W 5 f d y w 1 f S Z x d W 9 0 O y w m c X V v d D t T Z W N 0 a W 9 u M S 9 N w 6 l u Y W d l c y 9 B d X R v U m V t b 3 Z l Z E N v b H V t b n M x L n t w b W V u X 3 c s N n 0 m c X V v d D s s J n F 1 b 3 Q 7 U 2 V j d G l v b j E v T c O p b m F n Z X M v Q X V 0 b 1 J l b W 9 2 Z W R D b 2 x 1 b W 5 z M S 5 7 d G 1 v e W 1 l b l 9 3 L D d 9 J n F 1 b 3 Q 7 L C Z x d W 9 0 O 1 N l Y 3 R p b 2 4 x L 0 3 D q W 5 h Z 2 V z L 0 F 1 d G 9 S Z W 1 v d m V k Q 2 9 s d W 1 u c z E u e 2 1 l b n B z Z X V s X 3 c s O H 0 m c X V v d D s s J n F 1 b 3 Q 7 U 2 V j d G l v b j E v T c O p b m F n Z X M v Q X V 0 b 1 J l b W 9 2 Z W R D b 2 x 1 b W 5 z M S 5 7 c G 1 l b n B z Z X V s d y w 5 f S Z x d W 9 0 O y w m c X V v d D t T Z W N 0 a W 9 u M S 9 N w 6 l u Y W d l c y 9 B d X R v U m V t b 3 Z l Z E N v b H V t b n M x L n t t Z W 5 j c 2 V u Z l 9 3 L D E w f S Z x d W 9 0 O y w m c X V v d D t T Z W N 0 a W 9 u M S 9 N w 6 l u Y W d l c y 9 B d X R v U m V t b 3 Z l Z E N v b H V t b n M x L n t w b W V u Y 3 N l b m Z 3 L D E x f S Z x d W 9 0 O y w m c X V v d D t T Z W N 0 a W 9 u M S 9 N w 6 l u Y W d l c y 9 B d X R v U m V t b 3 Z l Z E N v b H V t b n M x L n t t Z W 5 j Y W V u Z l 9 3 L D E y f S Z x d W 9 0 O y w m c X V v d D t T Z W N 0 a W 9 u M S 9 N w 6 l u Y W d l c y 9 B d X R v U m V t b 3 Z l Z E N v b H V t b n M x L n t w b W V u Y 2 F l b m Z 3 L D E z f S Z x d W 9 0 O y w m c X V v d D t T Z W N 0 a W 9 u M S 9 N w 6 l u Y W d l c y 9 B d X R v U m V t b 3 Z l Z E N v b H V t b n M x L n t t Z W 5 m b W 9 u b 1 9 3 L D E 0 f S Z x d W 9 0 O y w m c X V v d D t T Z W N 0 a W 9 u M S 9 N w 6 l u Y W d l c y 9 B d X R v U m V t b 3 Z l Z E N v b H V t b n M x L n t w b W V u Z m 1 v b m 9 3 L D E 1 f S Z x d W 9 0 O y w m c X V v d D t T Z W N 0 a W 9 u M S 9 N w 6 l u Y W d l c y 9 B d X R v U m V t b 3 Z l Z E N v b H V t b n M x L n t t Z W 5 m Y W 1 f d y w x N n 0 m c X V v d D s s J n F 1 b 3 Q 7 U 2 V j d G l v b j E v T c O p b m F n Z X M v Q X V 0 b 1 J l b W 9 2 Z W R D b 2 x 1 b W 5 z M S 5 7 c G 1 l b m Z h b X c s M T d 9 J n F 1 b 3 Q 7 L C Z x d W 9 0 O 1 N l Y 3 R p b 2 4 x L 0 3 D q W 5 h Z 2 V z L 0 F 1 d G 9 S Z W 1 v d m V k Q 2 9 s d W 1 u c z E u e 2 1 l b n N m Y W 1 f d y w x O H 0 m c X V v d D s s J n F 1 b 3 Q 7 U 2 V j d G l v b j E v T c O p b m F n Z X M v Q X V 0 b 1 J l b W 9 2 Z W R D b 2 x 1 b W 5 z M S 5 7 c G 1 l b n N m Y W 1 3 L D E 5 f S Z x d W 9 0 O y w m c X V v d D t T Z W N 0 a W 9 u M S 9 N w 6 l u Y W d l c y 9 B d X R v U m V t b 3 Z l Z E N v b H V t b n M x L n t t Z W 5 f e C w y M H 0 m c X V v d D s s J n F 1 b 3 Q 7 U 2 V j d G l v b j E v T c O p b m F n Z X M v Q X V 0 b 1 J l b W 9 2 Z W R D b 2 x 1 b W 5 z M S 5 7 c G 1 l b l 9 4 L D I x f S Z x d W 9 0 O y w m c X V v d D t T Z W N 0 a W 9 u M S 9 N w 6 l u Y W d l c y 9 B d X R v U m V t b 3 Z l Z E N v b H V t b n M x L n t 0 b W 9 5 b W V u X 3 g s M j J 9 J n F 1 b 3 Q 7 L C Z x d W 9 0 O 1 N l Y 3 R p b 2 4 x L 0 3 D q W 5 h Z 2 V z L 0 F 1 d G 9 S Z W 1 v d m V k Q 2 9 s d W 1 u c z E u e 2 1 l b n B z Z X V s X 3 g s M j N 9 J n F 1 b 3 Q 7 L C Z x d W 9 0 O 1 N l Y 3 R p b 2 4 x L 0 3 D q W 5 h Z 2 V z L 0 F 1 d G 9 S Z W 1 v d m V k Q 2 9 s d W 1 u c z E u e 3 B t Z W 5 w c 2 V 1 b H g s M j R 9 J n F 1 b 3 Q 7 L C Z x d W 9 0 O 1 N l Y 3 R p b 2 4 x L 0 3 D q W 5 h Z 2 V z L 0 F 1 d G 9 S Z W 1 v d m V k Q 2 9 s d W 1 u c z E u e 2 1 l b m N z Z W 5 m X 3 g s M j V 9 J n F 1 b 3 Q 7 L C Z x d W 9 0 O 1 N l Y 3 R p b 2 4 x L 0 3 D q W 5 h Z 2 V z L 0 F 1 d G 9 S Z W 1 v d m V k Q 2 9 s d W 1 u c z E u e 3 B t Z W 5 j c 2 V u Z n g s M j Z 9 J n F 1 b 3 Q 7 L C Z x d W 9 0 O 1 N l Y 3 R p b 2 4 x L 0 3 D q W 5 h Z 2 V z L 0 F 1 d G 9 S Z W 1 v d m V k Q 2 9 s d W 1 u c z E u e 2 1 l b m N h Z W 5 m X 3 g s M j d 9 J n F 1 b 3 Q 7 L C Z x d W 9 0 O 1 N l Y 3 R p b 2 4 x L 0 3 D q W 5 h Z 2 V z L 0 F 1 d G 9 S Z W 1 v d m V k Q 2 9 s d W 1 u c z E u e 3 B t Z W 5 j Y W V u Z n g s M j h 9 J n F 1 b 3 Q 7 L C Z x d W 9 0 O 1 N l Y 3 R p b 2 4 x L 0 3 D q W 5 h Z 2 V z L 0 F 1 d G 9 S Z W 1 v d m V k Q 2 9 s d W 1 u c z E u e 2 1 l b m Z t b 2 5 v X 3 g s M j l 9 J n F 1 b 3 Q 7 L C Z x d W 9 0 O 1 N l Y 3 R p b 2 4 x L 0 3 D q W 5 h Z 2 V z L 0 F 1 d G 9 S Z W 1 v d m V k Q 2 9 s d W 1 u c z E u e 3 B t Z W 5 m b W 9 u b 3 g s M z B 9 J n F 1 b 3 Q 7 L C Z x d W 9 0 O 1 N l Y 3 R p b 2 4 x L 0 3 D q W 5 h Z 2 V z L 0 F 1 d G 9 S Z W 1 v d m V k Q 2 9 s d W 1 u c z E u e 2 1 l b m Z h b V 9 4 L D M x f S Z x d W 9 0 O y w m c X V v d D t T Z W N 0 a W 9 u M S 9 N w 6 l u Y W d l c y 9 B d X R v U m V t b 3 Z l Z E N v b H V t b n M x L n t w b W V u Z m F t e C w z M n 0 m c X V v d D s s J n F 1 b 3 Q 7 U 2 V j d G l v b j E v T c O p b m F n Z X M v Q X V 0 b 1 J l b W 9 2 Z W R D b 2 x 1 b W 5 z M S 5 7 b W V u c 2 Z h b V 9 4 L D M z f S Z x d W 9 0 O y w m c X V v d D t T Z W N 0 a W 9 u M S 9 N w 6 l u Y W d l c y 9 B d X R v U m V t b 3 Z l Z E N v b H V t b n M x L n t w b W V u c 2 Z h b X g s M z R 9 J n F 1 b 3 Q 7 L C Z x d W 9 0 O 1 N l Y 3 R p b 2 4 x L 0 3 D q W 5 h Z 2 V z L 0 F 1 d G 9 S Z W 1 v d m V k Q 2 9 s d W 1 u c z E u e 2 1 l b l 9 5 L D M 1 f S Z x d W 9 0 O y w m c X V v d D t T Z W N 0 a W 9 u M S 9 N w 6 l u Y W d l c y 9 B d X R v U m V t b 3 Z l Z E N v b H V t b n M x L n t w b W V u X 3 k s M z Z 9 J n F 1 b 3 Q 7 L C Z x d W 9 0 O 1 N l Y 3 R p b 2 4 x L 0 3 D q W 5 h Z 2 V z L 0 F 1 d G 9 S Z W 1 v d m V k Q 2 9 s d W 1 u c z E u e 3 R t b 3 l t Z W 5 f e S w z N 3 0 m c X V v d D s s J n F 1 b 3 Q 7 U 2 V j d G l v b j E v T c O p b m F n Z X M v Q X V 0 b 1 J l b W 9 2 Z W R D b 2 x 1 b W 5 z M S 5 7 b W V u c H N l d W x f e S w z O H 0 m c X V v d D s s J n F 1 b 3 Q 7 U 2 V j d G l v b j E v T c O p b m F n Z X M v Q X V 0 b 1 J l b W 9 2 Z W R D b 2 x 1 b W 5 z M S 5 7 c G 1 l b n B z Z X V s e S w z O X 0 m c X V v d D s s J n F 1 b 3 Q 7 U 2 V j d G l v b j E v T c O p b m F n Z X M v Q X V 0 b 1 J l b W 9 2 Z W R D b 2 x 1 b W 5 z M S 5 7 b W V u Y 3 N l b m Z f e S w 0 M H 0 m c X V v d D s s J n F 1 b 3 Q 7 U 2 V j d G l v b j E v T c O p b m F n Z X M v Q X V 0 b 1 J l b W 9 2 Z W R D b 2 x 1 b W 5 z M S 5 7 c G 1 l b m N z Z W 5 m e S w 0 M X 0 m c X V v d D s s J n F 1 b 3 Q 7 U 2 V j d G l v b j E v T c O p b m F n Z X M v Q X V 0 b 1 J l b W 9 2 Z W R D b 2 x 1 b W 5 z M S 5 7 b W V u Y 2 F l b m Z f e S w 0 M n 0 m c X V v d D s s J n F 1 b 3 Q 7 U 2 V j d G l v b j E v T c O p b m F n Z X M v Q X V 0 b 1 J l b W 9 2 Z W R D b 2 x 1 b W 5 z M S 5 7 c G 1 l b m N h Z W 5 m e S w 0 M 3 0 m c X V v d D s s J n F 1 b 3 Q 7 U 2 V j d G l v b j E v T c O p b m F n Z X M v Q X V 0 b 1 J l b W 9 2 Z W R D b 2 x 1 b W 5 z M S 5 7 b W V u Z m 1 v b m 9 f e S w 0 N H 0 m c X V v d D s s J n F 1 b 3 Q 7 U 2 V j d G l v b j E v T c O p b m F n Z X M v Q X V 0 b 1 J l b W 9 2 Z W R D b 2 x 1 b W 5 z M S 5 7 c G 1 l b m Z t b 2 5 v e S w 0 N X 0 m c X V v d D s s J n F 1 b 3 Q 7 U 2 V j d G l v b j E v T c O p b m F n Z X M v Q X V 0 b 1 J l b W 9 2 Z W R D b 2 x 1 b W 5 z M S 5 7 b W V u Z m F t X 3 k s N D Z 9 J n F 1 b 3 Q 7 L C Z x d W 9 0 O 1 N l Y 3 R p b 2 4 x L 0 3 D q W 5 h Z 2 V z L 0 F 1 d G 9 S Z W 1 v d m V k Q 2 9 s d W 1 u c z E u e 3 B t Z W 5 m Y W 1 5 L D Q 3 f S Z x d W 9 0 O y w m c X V v d D t T Z W N 0 a W 9 u M S 9 N w 6 l u Y W d l c y 9 B d X R v U m V t b 3 Z l Z E N v b H V t b n M x L n t t Z W 5 z Z m F t X 3 k s N D h 9 J n F 1 b 3 Q 7 L C Z x d W 9 0 O 1 N l Y 3 R p b 2 4 x L 0 3 D q W 5 h Z 2 V z L 0 F 1 d G 9 S Z W 1 v d m V k Q 2 9 s d W 1 u c z E u e 3 B t Z W 5 z Z m F t e S w 0 O X 0 m c X V v d D s s J n F 1 b 3 Q 7 U 2 V j d G l v b j E v T c O p b m F n Z X M v Q X V 0 b 1 J l b W 9 2 Z W R D b 2 x 1 b W 5 z M S 5 7 Z G V z c 2 1 l b n d 5 L D U w f S Z x d W 9 0 O y w m c X V v d D t T Z W N 0 a W 9 u M S 9 N w 6 l u Y W d l c y 9 B d X R v U m V t b 3 Z l Z E N v b H V t b n M x L n t 0 Z G V z c 2 1 l b n d 5 L D U x f S Z x d W 9 0 O y w m c X V v d D t T Z W N 0 a W 9 u M S 9 N w 6 l u Y W d l c y 9 B d X R v U m V t b 3 Z l Z E N v b H V t b n M x L n t t Z W 4 w M V 9 5 L D U y f S Z x d W 9 0 O y w m c X V v d D t T Z W N 0 a W 9 u M S 9 N w 6 l u Y W d l c y 9 B d X R v U m V t b 3 Z l Z E N v b H V t b n M x L n t t Z W 5 z d G F f e S w 1 M 3 0 m c X V v d D s s J n F 1 b 3 Q 7 U 2 V j d G l v b j E v T c O p b m F n Z X M v Q X V 0 b 1 J l b W 9 2 Z W R D b 2 x 1 b W 5 z M S 5 7 b W V u Z W 5 0 X 3 k s N T R 9 J n F 1 b 3 Q 7 L C Z x d W 9 0 O 1 N l Y 3 R p b 2 4 x L 0 3 D q W 5 h Z 2 V z L 0 F 1 d G 9 S Z W 1 v d m V k Q 2 9 s d W 1 u c z E u e 2 1 l b n N v c l 9 5 L D U 1 f S Z x d W 9 0 O y w m c X V v d D t T Z W N 0 a W 9 u M S 9 N w 6 l u Y W d l c y 9 B d X R v U m V t b 3 Z l Z E N v b H V t b n M x L n t t Z W 5 l b n R z b 3 J 5 L D U 2 f S Z x d W 9 0 O y w m c X V v d D t T Z W N 0 a W 9 u M S 9 N w 6 l u Y W d l c y 9 B d X R v U m V t b 3 Z l Z E N v b H V t b n M x L n t t Z W 5 0 e G 1 p Z 1 9 5 L D U 3 f S Z x d W 9 0 O y w m c X V v d D t T Z W N 0 a W 9 u M S 9 N w 6 l u Y W d l c y 9 B d X R v U m V t b 3 Z l Z E N v b H V t b n M x L n t w b W V u b n Z 4 X 3 k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N w 6 l u Y W d l c y 9 B d X R v U m V t b 3 Z l Z E N v b H V t b n M x L n t u a X Z n Z W 8 s M H 0 m c X V v d D s s J n F 1 b 3 Q 7 U 2 V j d G l v b j E v T c O p b m F n Z X M v Q X V 0 b 1 J l b W 9 2 Z W R D b 2 x 1 b W 5 z M S 5 7 Y 2 9 k Z 2 V v L D F 9 J n F 1 b 3 Q 7 L C Z x d W 9 0 O 1 N l Y 3 R p b 2 4 x L 0 3 D q W 5 h Z 2 V z L 0 F 1 d G 9 S Z W 1 v d m V k Q 2 9 s d W 1 u c z E u e 2 5 v b S w y f S Z x d W 9 0 O y w m c X V v d D t T Z W N 0 a W 9 u M S 9 N w 6 l u Y W d l c y 9 B d X R v U m V t b 3 Z l Z E N v b H V t b n M x L n t z a X J l b i w z f S Z x d W 9 0 O y w m c X V v d D t T Z W N 0 a W 9 u M S 9 N w 6 l u Y W d l c y 9 B d X R v U m V t b 3 Z l Z E N v b H V t b n M x L n t p b n R l c m N v L D R 9 J n F 1 b 3 Q 7 L C Z x d W 9 0 O 1 N l Y 3 R p b 2 4 x L 0 3 D q W 5 h Z 2 V z L 0 F 1 d G 9 S Z W 1 v d m V k Q 2 9 s d W 1 u c z E u e 2 1 l b l 9 3 L D V 9 J n F 1 b 3 Q 7 L C Z x d W 9 0 O 1 N l Y 3 R p b 2 4 x L 0 3 D q W 5 h Z 2 V z L 0 F 1 d G 9 S Z W 1 v d m V k Q 2 9 s d W 1 u c z E u e 3 B t Z W 5 f d y w 2 f S Z x d W 9 0 O y w m c X V v d D t T Z W N 0 a W 9 u M S 9 N w 6 l u Y W d l c y 9 B d X R v U m V t b 3 Z l Z E N v b H V t b n M x L n t 0 b W 9 5 b W V u X 3 c s N 3 0 m c X V v d D s s J n F 1 b 3 Q 7 U 2 V j d G l v b j E v T c O p b m F n Z X M v Q X V 0 b 1 J l b W 9 2 Z W R D b 2 x 1 b W 5 z M S 5 7 b W V u c H N l d W x f d y w 4 f S Z x d W 9 0 O y w m c X V v d D t T Z W N 0 a W 9 u M S 9 N w 6 l u Y W d l c y 9 B d X R v U m V t b 3 Z l Z E N v b H V t b n M x L n t w b W V u c H N l d W x 3 L D l 9 J n F 1 b 3 Q 7 L C Z x d W 9 0 O 1 N l Y 3 R p b 2 4 x L 0 3 D q W 5 h Z 2 V z L 0 F 1 d G 9 S Z W 1 v d m V k Q 2 9 s d W 1 u c z E u e 2 1 l b m N z Z W 5 m X 3 c s M T B 9 J n F 1 b 3 Q 7 L C Z x d W 9 0 O 1 N l Y 3 R p b 2 4 x L 0 3 D q W 5 h Z 2 V z L 0 F 1 d G 9 S Z W 1 v d m V k Q 2 9 s d W 1 u c z E u e 3 B t Z W 5 j c 2 V u Z n c s M T F 9 J n F 1 b 3 Q 7 L C Z x d W 9 0 O 1 N l Y 3 R p b 2 4 x L 0 3 D q W 5 h Z 2 V z L 0 F 1 d G 9 S Z W 1 v d m V k Q 2 9 s d W 1 u c z E u e 2 1 l b m N h Z W 5 m X 3 c s M T J 9 J n F 1 b 3 Q 7 L C Z x d W 9 0 O 1 N l Y 3 R p b 2 4 x L 0 3 D q W 5 h Z 2 V z L 0 F 1 d G 9 S Z W 1 v d m V k Q 2 9 s d W 1 u c z E u e 3 B t Z W 5 j Y W V u Z n c s M T N 9 J n F 1 b 3 Q 7 L C Z x d W 9 0 O 1 N l Y 3 R p b 2 4 x L 0 3 D q W 5 h Z 2 V z L 0 F 1 d G 9 S Z W 1 v d m V k Q 2 9 s d W 1 u c z E u e 2 1 l b m Z t b 2 5 v X 3 c s M T R 9 J n F 1 b 3 Q 7 L C Z x d W 9 0 O 1 N l Y 3 R p b 2 4 x L 0 3 D q W 5 h Z 2 V z L 0 F 1 d G 9 S Z W 1 v d m V k Q 2 9 s d W 1 u c z E u e 3 B t Z W 5 m b W 9 u b 3 c s M T V 9 J n F 1 b 3 Q 7 L C Z x d W 9 0 O 1 N l Y 3 R p b 2 4 x L 0 3 D q W 5 h Z 2 V z L 0 F 1 d G 9 S Z W 1 v d m V k Q 2 9 s d W 1 u c z E u e 2 1 l b m Z h b V 9 3 L D E 2 f S Z x d W 9 0 O y w m c X V v d D t T Z W N 0 a W 9 u M S 9 N w 6 l u Y W d l c y 9 B d X R v U m V t b 3 Z l Z E N v b H V t b n M x L n t w b W V u Z m F t d y w x N 3 0 m c X V v d D s s J n F 1 b 3 Q 7 U 2 V j d G l v b j E v T c O p b m F n Z X M v Q X V 0 b 1 J l b W 9 2 Z W R D b 2 x 1 b W 5 z M S 5 7 b W V u c 2 Z h b V 9 3 L D E 4 f S Z x d W 9 0 O y w m c X V v d D t T Z W N 0 a W 9 u M S 9 N w 6 l u Y W d l c y 9 B d X R v U m V t b 3 Z l Z E N v b H V t b n M x L n t w b W V u c 2 Z h b X c s M T l 9 J n F 1 b 3 Q 7 L C Z x d W 9 0 O 1 N l Y 3 R p b 2 4 x L 0 3 D q W 5 h Z 2 V z L 0 F 1 d G 9 S Z W 1 v d m V k Q 2 9 s d W 1 u c z E u e 2 1 l b l 9 4 L D I w f S Z x d W 9 0 O y w m c X V v d D t T Z W N 0 a W 9 u M S 9 N w 6 l u Y W d l c y 9 B d X R v U m V t b 3 Z l Z E N v b H V t b n M x L n t w b W V u X 3 g s M j F 9 J n F 1 b 3 Q 7 L C Z x d W 9 0 O 1 N l Y 3 R p b 2 4 x L 0 3 D q W 5 h Z 2 V z L 0 F 1 d G 9 S Z W 1 v d m V k Q 2 9 s d W 1 u c z E u e 3 R t b 3 l t Z W 5 f e C w y M n 0 m c X V v d D s s J n F 1 b 3 Q 7 U 2 V j d G l v b j E v T c O p b m F n Z X M v Q X V 0 b 1 J l b W 9 2 Z W R D b 2 x 1 b W 5 z M S 5 7 b W V u c H N l d W x f e C w y M 3 0 m c X V v d D s s J n F 1 b 3 Q 7 U 2 V j d G l v b j E v T c O p b m F n Z X M v Q X V 0 b 1 J l b W 9 2 Z W R D b 2 x 1 b W 5 z M S 5 7 c G 1 l b n B z Z X V s e C w y N H 0 m c X V v d D s s J n F 1 b 3 Q 7 U 2 V j d G l v b j E v T c O p b m F n Z X M v Q X V 0 b 1 J l b W 9 2 Z W R D b 2 x 1 b W 5 z M S 5 7 b W V u Y 3 N l b m Z f e C w y N X 0 m c X V v d D s s J n F 1 b 3 Q 7 U 2 V j d G l v b j E v T c O p b m F n Z X M v Q X V 0 b 1 J l b W 9 2 Z W R D b 2 x 1 b W 5 z M S 5 7 c G 1 l b m N z Z W 5 m e C w y N n 0 m c X V v d D s s J n F 1 b 3 Q 7 U 2 V j d G l v b j E v T c O p b m F n Z X M v Q X V 0 b 1 J l b W 9 2 Z W R D b 2 x 1 b W 5 z M S 5 7 b W V u Y 2 F l b m Z f e C w y N 3 0 m c X V v d D s s J n F 1 b 3 Q 7 U 2 V j d G l v b j E v T c O p b m F n Z X M v Q X V 0 b 1 J l b W 9 2 Z W R D b 2 x 1 b W 5 z M S 5 7 c G 1 l b m N h Z W 5 m e C w y O H 0 m c X V v d D s s J n F 1 b 3 Q 7 U 2 V j d G l v b j E v T c O p b m F n Z X M v Q X V 0 b 1 J l b W 9 2 Z W R D b 2 x 1 b W 5 z M S 5 7 b W V u Z m 1 v b m 9 f e C w y O X 0 m c X V v d D s s J n F 1 b 3 Q 7 U 2 V j d G l v b j E v T c O p b m F n Z X M v Q X V 0 b 1 J l b W 9 2 Z W R D b 2 x 1 b W 5 z M S 5 7 c G 1 l b m Z t b 2 5 v e C w z M H 0 m c X V v d D s s J n F 1 b 3 Q 7 U 2 V j d G l v b j E v T c O p b m F n Z X M v Q X V 0 b 1 J l b W 9 2 Z W R D b 2 x 1 b W 5 z M S 5 7 b W V u Z m F t X 3 g s M z F 9 J n F 1 b 3 Q 7 L C Z x d W 9 0 O 1 N l Y 3 R p b 2 4 x L 0 3 D q W 5 h Z 2 V z L 0 F 1 d G 9 S Z W 1 v d m V k Q 2 9 s d W 1 u c z E u e 3 B t Z W 5 m Y W 1 4 L D M y f S Z x d W 9 0 O y w m c X V v d D t T Z W N 0 a W 9 u M S 9 N w 6 l u Y W d l c y 9 B d X R v U m V t b 3 Z l Z E N v b H V t b n M x L n t t Z W 5 z Z m F t X 3 g s M z N 9 J n F 1 b 3 Q 7 L C Z x d W 9 0 O 1 N l Y 3 R p b 2 4 x L 0 3 D q W 5 h Z 2 V z L 0 F 1 d G 9 S Z W 1 v d m V k Q 2 9 s d W 1 u c z E u e 3 B t Z W 5 z Z m F t e C w z N H 0 m c X V v d D s s J n F 1 b 3 Q 7 U 2 V j d G l v b j E v T c O p b m F n Z X M v Q X V 0 b 1 J l b W 9 2 Z W R D b 2 x 1 b W 5 z M S 5 7 b W V u X 3 k s M z V 9 J n F 1 b 3 Q 7 L C Z x d W 9 0 O 1 N l Y 3 R p b 2 4 x L 0 3 D q W 5 h Z 2 V z L 0 F 1 d G 9 S Z W 1 v d m V k Q 2 9 s d W 1 u c z E u e 3 B t Z W 5 f e S w z N n 0 m c X V v d D s s J n F 1 b 3 Q 7 U 2 V j d G l v b j E v T c O p b m F n Z X M v Q X V 0 b 1 J l b W 9 2 Z W R D b 2 x 1 b W 5 z M S 5 7 d G 1 v e W 1 l b l 9 5 L D M 3 f S Z x d W 9 0 O y w m c X V v d D t T Z W N 0 a W 9 u M S 9 N w 6 l u Y W d l c y 9 B d X R v U m V t b 3 Z l Z E N v b H V t b n M x L n t t Z W 5 w c 2 V 1 b F 9 5 L D M 4 f S Z x d W 9 0 O y w m c X V v d D t T Z W N 0 a W 9 u M S 9 N w 6 l u Y W d l c y 9 B d X R v U m V t b 3 Z l Z E N v b H V t b n M x L n t w b W V u c H N l d W x 5 L D M 5 f S Z x d W 9 0 O y w m c X V v d D t T Z W N 0 a W 9 u M S 9 N w 6 l u Y W d l c y 9 B d X R v U m V t b 3 Z l Z E N v b H V t b n M x L n t t Z W 5 j c 2 V u Z l 9 5 L D Q w f S Z x d W 9 0 O y w m c X V v d D t T Z W N 0 a W 9 u M S 9 N w 6 l u Y W d l c y 9 B d X R v U m V t b 3 Z l Z E N v b H V t b n M x L n t w b W V u Y 3 N l b m Z 5 L D Q x f S Z x d W 9 0 O y w m c X V v d D t T Z W N 0 a W 9 u M S 9 N w 6 l u Y W d l c y 9 B d X R v U m V t b 3 Z l Z E N v b H V t b n M x L n t t Z W 5 j Y W V u Z l 9 5 L D Q y f S Z x d W 9 0 O y w m c X V v d D t T Z W N 0 a W 9 u M S 9 N w 6 l u Y W d l c y 9 B d X R v U m V t b 3 Z l Z E N v b H V t b n M x L n t w b W V u Y 2 F l b m Z 5 L D Q z f S Z x d W 9 0 O y w m c X V v d D t T Z W N 0 a W 9 u M S 9 N w 6 l u Y W d l c y 9 B d X R v U m V t b 3 Z l Z E N v b H V t b n M x L n t t Z W 5 m b W 9 u b 1 9 5 L D Q 0 f S Z x d W 9 0 O y w m c X V v d D t T Z W N 0 a W 9 u M S 9 N w 6 l u Y W d l c y 9 B d X R v U m V t b 3 Z l Z E N v b H V t b n M x L n t w b W V u Z m 1 v b m 9 5 L D Q 1 f S Z x d W 9 0 O y w m c X V v d D t T Z W N 0 a W 9 u M S 9 N w 6 l u Y W d l c y 9 B d X R v U m V t b 3 Z l Z E N v b H V t b n M x L n t t Z W 5 m Y W 1 f e S w 0 N n 0 m c X V v d D s s J n F 1 b 3 Q 7 U 2 V j d G l v b j E v T c O p b m F n Z X M v Q X V 0 b 1 J l b W 9 2 Z W R D b 2 x 1 b W 5 z M S 5 7 c G 1 l b m Z h b X k s N D d 9 J n F 1 b 3 Q 7 L C Z x d W 9 0 O 1 N l Y 3 R p b 2 4 x L 0 3 D q W 5 h Z 2 V z L 0 F 1 d G 9 S Z W 1 v d m V k Q 2 9 s d W 1 u c z E u e 2 1 l b n N m Y W 1 f e S w 0 O H 0 m c X V v d D s s J n F 1 b 3 Q 7 U 2 V j d G l v b j E v T c O p b m F n Z X M v Q X V 0 b 1 J l b W 9 2 Z W R D b 2 x 1 b W 5 z M S 5 7 c G 1 l b n N m Y W 1 5 L D Q 5 f S Z x d W 9 0 O y w m c X V v d D t T Z W N 0 a W 9 u M S 9 N w 6 l u Y W d l c y 9 B d X R v U m V t b 3 Z l Z E N v b H V t b n M x L n t k Z X N z b W V u d 3 k s N T B 9 J n F 1 b 3 Q 7 L C Z x d W 9 0 O 1 N l Y 3 R p b 2 4 x L 0 3 D q W 5 h Z 2 V z L 0 F 1 d G 9 S Z W 1 v d m V k Q 2 9 s d W 1 u c z E u e 3 R k Z X N z b W V u d 3 k s N T F 9 J n F 1 b 3 Q 7 L C Z x d W 9 0 O 1 N l Y 3 R p b 2 4 x L 0 3 D q W 5 h Z 2 V z L 0 F 1 d G 9 S Z W 1 v d m V k Q 2 9 s d W 1 u c z E u e 2 1 l b j A x X 3 k s N T J 9 J n F 1 b 3 Q 7 L C Z x d W 9 0 O 1 N l Y 3 R p b 2 4 x L 0 3 D q W 5 h Z 2 V z L 0 F 1 d G 9 S Z W 1 v d m V k Q 2 9 s d W 1 u c z E u e 2 1 l b n N 0 Y V 9 5 L D U z f S Z x d W 9 0 O y w m c X V v d D t T Z W N 0 a W 9 u M S 9 N w 6 l u Y W d l c y 9 B d X R v U m V t b 3 Z l Z E N v b H V t b n M x L n t t Z W 5 l b n R f e S w 1 N H 0 m c X V v d D s s J n F 1 b 3 Q 7 U 2 V j d G l v b j E v T c O p b m F n Z X M v Q X V 0 b 1 J l b W 9 2 Z W R D b 2 x 1 b W 5 z M S 5 7 b W V u c 2 9 y X 3 k s N T V 9 J n F 1 b 3 Q 7 L C Z x d W 9 0 O 1 N l Y 3 R p b 2 4 x L 0 3 D q W 5 h Z 2 V z L 0 F 1 d G 9 S Z W 1 v d m V k Q 2 9 s d W 1 u c z E u e 2 1 l b m V u d H N v c n k s N T Z 9 J n F 1 b 3 Q 7 L C Z x d W 9 0 O 1 N l Y 3 R p b 2 4 x L 0 3 D q W 5 h Z 2 V z L 0 F 1 d G 9 S Z W 1 v d m V k Q 2 9 s d W 1 u c z E u e 2 1 l b n R 4 b W l n X 3 k s N T d 9 J n F 1 b 3 Q 7 L C Z x d W 9 0 O 1 N l Y 3 R p b 2 4 x L 0 3 D q W 5 h Z 2 V z L 0 F 1 d G 9 S Z W 1 v d m V k Q 2 9 s d W 1 u c z E u e 3 B t Z W 5 u d n h f e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u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b m F n Z X M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u Y W d l c y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u Y W d l c y 9 w M l 9 z b 2 N p b 2 R l b W 8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5 h Z 2 V z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a W x p d C V D M y V B O X M l M j B y J U M z J U E 5 c 2 l k Z W 5 0 a W V s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v Y m l s a X T D q X N f c s O p c 2 l k Z W 5 0 a W V s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x M z o z O T o 0 M i 4 w N D g y M T E 1 W i I g L z 4 8 R W 5 0 c n k g V H l w Z T 0 i R m l s b E N v b H V t b l R 5 c G V z I i B W Y W x 1 Z T 0 i c 0 J n W U d C Z 1 l G Q l F V R k J R V U Z C U V V G Q l F V R k J R V U Z C U V V G Q l F V R k J R V U Z C U V V G Q l F V R k J R V U Z C U V V G Q l E 9 P S I g L z 4 8 R W 5 0 c n k g V H l w Z T 0 i R m l s b E N v b H V t b k 5 h b W V z I i B W Y W x 1 Z T 0 i c 1 s m c X V v d D t u a X Z n Z W 8 m c X V v d D s s J n F 1 b 3 Q 7 Y 2 9 k Z 2 V v J n F 1 b 3 Q 7 L C Z x d W 9 0 O 2 5 v b S Z x d W 9 0 O y w m c X V v d D t z a X J l b i Z x d W 9 0 O y w m c X V v d D t p b n R l c m N v J n F 1 b 3 Q 7 L C Z x d W 9 0 O 2 V u d F 9 j c z M 0 X 3 k m c X V v d D s s J n F 1 b 3 Q 7 c F 9 u d n h j c z M 0 e S Z x d W 9 0 O y w m c X V v d D t l b n R f Y 3 M 1 N l 9 5 J n F 1 b 3 Q 7 L C Z x d W 9 0 O 3 B f b n Z 4 Y 3 M 1 N n k m c X V v d D s s J n F 1 b 3 Q 7 Z W 5 0 X 2 N z N 1 9 5 J n F 1 b 3 Q 7 L C Z x d W 9 0 O 3 B f b n Z 4 Y 3 M 3 e S Z x d W 9 0 O y w m c X V v d D t l b n R f Y 3 M w X 3 k m c X V v d D s s J n F 1 b 3 Q 7 c F 9 u d n h j c z B 5 J n F 1 b 3 Q 7 L C Z x d W 9 0 O 2 V u d F 9 w b 1 9 5 J n F 1 b 3 Q 7 L C Z x d W 9 0 O 3 B f b n Z 4 c G 9 5 J n F 1 b 3 Q 7 L C Z x d W 9 0 O 2 V u d F 9 s c F 9 5 J n F 1 b 3 Q 7 L C Z x d W 9 0 O 3 B f b n Z 4 b H B 5 J n F 1 b 3 Q 7 L C Z x d W 9 0 O 2 V u d F 9 s c 1 9 5 J n F 1 b 3 Q 7 L C Z x d W 9 0 O 3 B f b n Z 4 b H N 5 J n F 1 b 3 Q 7 L C Z x d W 9 0 O 2 V u d F 9 z d D B f e S Z x d W 9 0 O y w m c X V v d D t w X 2 5 2 e H N 0 M H k m c X V v d D s s J n F 1 b 3 Q 7 Z W 5 0 X z A w M T R f e S Z x d W 9 0 O y w m c X V v d D t w X 2 5 2 e D A w M T R 5 J n F 1 b 3 Q 7 L C Z x d W 9 0 O 2 V u d F 8 x N T I 0 X 3 k m c X V v d D s s J n F 1 b 3 Q 7 c F 9 u d n g x N T I 0 e S Z x d W 9 0 O y w m c X V v d D t l b n R f M j U z O V 9 5 J n F 1 b 3 Q 7 L C Z x d W 9 0 O 3 B f b n Z 4 M j U z O X k m c X V v d D s s J n F 1 b 3 Q 7 Z W 5 0 X z Q w N j R f e S Z x d W 9 0 O y w m c X V v d D t w X 2 5 2 e D Q w N j R 5 J n F 1 b 3 Q 7 L C Z x d W 9 0 O 2 V u d F 8 2 N X B f e S Z x d W 9 0 O y w m c X V v d D t w X 2 5 2 e D Y 1 c H k m c X V v d D s s J n F 1 b 3 Q 7 c G 9 f Y W 5 j M l 9 5 J n F 1 b 3 Q 7 L C Z x d W 9 0 O 3 B v X 2 F u Y z R f e S Z x d W 9 0 O y w m c X V v d D t w b 1 9 h b m M 5 X 3 k m c X V v d D s s J n F 1 b 3 Q 7 c G 9 f Y W 5 j M T B f e S Z x d W 9 0 O y w m c X V v d D t s c F 9 h b m M y X 3 k m c X V v d D s s J n F 1 b 3 Q 7 b H B f Y W 5 j N F 9 5 J n F 1 b 3 Q 7 L C Z x d W 9 0 O 2 x w X 2 F u Y z l f e S Z x d W 9 0 O y w m c X V v d D t s c F 9 h b m M x M F 9 5 J n F 1 b 3 Q 7 L C Z x d W 9 0 O 2 x z X 2 F u Y z J f e S Z x d W 9 0 O y w m c X V v d D t s c 1 9 h b m M 0 X 3 k m c X V v d D s s J n F 1 b 3 Q 7 b H N f Y W 5 j O V 9 5 J n F 1 b 3 Q 7 L C Z x d W 9 0 O 2 x z X 2 F u Y z E w X 3 k m c X V v d D t d I i A v P j x F b n R y e S B U e X B l P S J G a W x s U 3 R h d H V z I i B W Y W x 1 Z T 0 i c 0 N v b X B s Z X R l I i A v P j x F b n R y e S B U e X B l P S J R d W V y e U l E I i B W Y W x 1 Z T 0 i c z R m N G Q 5 N T U w L T M 4 Z D A t N D J h Z C 1 i O T d j L W M 4 Z j E 1 Y 2 U y Z m M y Y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Y m l s a X T D q X M g c s O p c 2 l k Z W 5 0 a W V s b G V z L 0 F 1 d G 9 S Z W 1 v d m V k Q 2 9 s d W 1 u c z E u e 2 5 p d m d l b y w w f S Z x d W 9 0 O y w m c X V v d D t T Z W N 0 a W 9 u M S 9 N b 2 J p b G l 0 w 6 l z I H L D q X N p Z G V u d G l l b G x l c y 9 B d X R v U m V t b 3 Z l Z E N v b H V t b n M x L n t j b 2 R n Z W 8 s M X 0 m c X V v d D s s J n F 1 b 3 Q 7 U 2 V j d G l v b j E v T W 9 i a W x p d M O p c y B y w 6 l z a W R l b n R p Z W x s Z X M v Q X V 0 b 1 J l b W 9 2 Z W R D b 2 x 1 b W 5 z M S 5 7 b m 9 t L D J 9 J n F 1 b 3 Q 7 L C Z x d W 9 0 O 1 N l Y 3 R p b 2 4 x L 0 1 v Y m l s a X T D q X M g c s O p c 2 l k Z W 5 0 a W V s b G V z L 0 F 1 d G 9 S Z W 1 v d m V k Q 2 9 s d W 1 u c z E u e 3 N p c m V u L D N 9 J n F 1 b 3 Q 7 L C Z x d W 9 0 O 1 N l Y 3 R p b 2 4 x L 0 1 v Y m l s a X T D q X M g c s O p c 2 l k Z W 5 0 a W V s b G V z L 0 F 1 d G 9 S Z W 1 v d m V k Q 2 9 s d W 1 u c z E u e 2 l u d G V y Y 2 8 s N H 0 m c X V v d D s s J n F 1 b 3 Q 7 U 2 V j d G l v b j E v T W 9 i a W x p d M O p c y B y w 6 l z a W R l b n R p Z W x s Z X M v Q X V 0 b 1 J l b W 9 2 Z W R D b 2 x 1 b W 5 z M S 5 7 Z W 5 0 X 2 N z M z R f e S w 1 f S Z x d W 9 0 O y w m c X V v d D t T Z W N 0 a W 9 u M S 9 N b 2 J p b G l 0 w 6 l z I H L D q X N p Z G V u d G l l b G x l c y 9 B d X R v U m V t b 3 Z l Z E N v b H V t b n M x L n t w X 2 5 2 e G N z M z R 5 L D Z 9 J n F 1 b 3 Q 7 L C Z x d W 9 0 O 1 N l Y 3 R p b 2 4 x L 0 1 v Y m l s a X T D q X M g c s O p c 2 l k Z W 5 0 a W V s b G V z L 0 F 1 d G 9 S Z W 1 v d m V k Q 2 9 s d W 1 u c z E u e 2 V u d F 9 j c z U 2 X 3 k s N 3 0 m c X V v d D s s J n F 1 b 3 Q 7 U 2 V j d G l v b j E v T W 9 i a W x p d M O p c y B y w 6 l z a W R l b n R p Z W x s Z X M v Q X V 0 b 1 J l b W 9 2 Z W R D b 2 x 1 b W 5 z M S 5 7 c F 9 u d n h j c z U 2 e S w 4 f S Z x d W 9 0 O y w m c X V v d D t T Z W N 0 a W 9 u M S 9 N b 2 J p b G l 0 w 6 l z I H L D q X N p Z G V u d G l l b G x l c y 9 B d X R v U m V t b 3 Z l Z E N v b H V t b n M x L n t l b n R f Y 3 M 3 X 3 k s O X 0 m c X V v d D s s J n F 1 b 3 Q 7 U 2 V j d G l v b j E v T W 9 i a W x p d M O p c y B y w 6 l z a W R l b n R p Z W x s Z X M v Q X V 0 b 1 J l b W 9 2 Z W R D b 2 x 1 b W 5 z M S 5 7 c F 9 u d n h j c z d 5 L D E w f S Z x d W 9 0 O y w m c X V v d D t T Z W N 0 a W 9 u M S 9 N b 2 J p b G l 0 w 6 l z I H L D q X N p Z G V u d G l l b G x l c y 9 B d X R v U m V t b 3 Z l Z E N v b H V t b n M x L n t l b n R f Y 3 M w X 3 k s M T F 9 J n F 1 b 3 Q 7 L C Z x d W 9 0 O 1 N l Y 3 R p b 2 4 x L 0 1 v Y m l s a X T D q X M g c s O p c 2 l k Z W 5 0 a W V s b G V z L 0 F 1 d G 9 S Z W 1 v d m V k Q 2 9 s d W 1 u c z E u e 3 B f b n Z 4 Y 3 M w e S w x M n 0 m c X V v d D s s J n F 1 b 3 Q 7 U 2 V j d G l v b j E v T W 9 i a W x p d M O p c y B y w 6 l z a W R l b n R p Z W x s Z X M v Q X V 0 b 1 J l b W 9 2 Z W R D b 2 x 1 b W 5 z M S 5 7 Z W 5 0 X 3 B v X 3 k s M T N 9 J n F 1 b 3 Q 7 L C Z x d W 9 0 O 1 N l Y 3 R p b 2 4 x L 0 1 v Y m l s a X T D q X M g c s O p c 2 l k Z W 5 0 a W V s b G V z L 0 F 1 d G 9 S Z W 1 v d m V k Q 2 9 s d W 1 u c z E u e 3 B f b n Z 4 c G 9 5 L D E 0 f S Z x d W 9 0 O y w m c X V v d D t T Z W N 0 a W 9 u M S 9 N b 2 J p b G l 0 w 6 l z I H L D q X N p Z G V u d G l l b G x l c y 9 B d X R v U m V t b 3 Z l Z E N v b H V t b n M x L n t l b n R f b H B f e S w x N X 0 m c X V v d D s s J n F 1 b 3 Q 7 U 2 V j d G l v b j E v T W 9 i a W x p d M O p c y B y w 6 l z a W R l b n R p Z W x s Z X M v Q X V 0 b 1 J l b W 9 2 Z W R D b 2 x 1 b W 5 z M S 5 7 c F 9 u d n h s c H k s M T Z 9 J n F 1 b 3 Q 7 L C Z x d W 9 0 O 1 N l Y 3 R p b 2 4 x L 0 1 v Y m l s a X T D q X M g c s O p c 2 l k Z W 5 0 a W V s b G V z L 0 F 1 d G 9 S Z W 1 v d m V k Q 2 9 s d W 1 u c z E u e 2 V u d F 9 s c 1 9 5 L D E 3 f S Z x d W 9 0 O y w m c X V v d D t T Z W N 0 a W 9 u M S 9 N b 2 J p b G l 0 w 6 l z I H L D q X N p Z G V u d G l l b G x l c y 9 B d X R v U m V t b 3 Z l Z E N v b H V t b n M x L n t w X 2 5 2 e G x z e S w x O H 0 m c X V v d D s s J n F 1 b 3 Q 7 U 2 V j d G l v b j E v T W 9 i a W x p d M O p c y B y w 6 l z a W R l b n R p Z W x s Z X M v Q X V 0 b 1 J l b W 9 2 Z W R D b 2 x 1 b W 5 z M S 5 7 Z W 5 0 X 3 N 0 M F 9 5 L D E 5 f S Z x d W 9 0 O y w m c X V v d D t T Z W N 0 a W 9 u M S 9 N b 2 J p b G l 0 w 6 l z I H L D q X N p Z G V u d G l l b G x l c y 9 B d X R v U m V t b 3 Z l Z E N v b H V t b n M x L n t w X 2 5 2 e H N 0 M H k s M j B 9 J n F 1 b 3 Q 7 L C Z x d W 9 0 O 1 N l Y 3 R p b 2 4 x L 0 1 v Y m l s a X T D q X M g c s O p c 2 l k Z W 5 0 a W V s b G V z L 0 F 1 d G 9 S Z W 1 v d m V k Q 2 9 s d W 1 u c z E u e 2 V u d F 8 w M D E 0 X 3 k s M j F 9 J n F 1 b 3 Q 7 L C Z x d W 9 0 O 1 N l Y 3 R p b 2 4 x L 0 1 v Y m l s a X T D q X M g c s O p c 2 l k Z W 5 0 a W V s b G V z L 0 F 1 d G 9 S Z W 1 v d m V k Q 2 9 s d W 1 u c z E u e 3 B f b n Z 4 M D A x N H k s M j J 9 J n F 1 b 3 Q 7 L C Z x d W 9 0 O 1 N l Y 3 R p b 2 4 x L 0 1 v Y m l s a X T D q X M g c s O p c 2 l k Z W 5 0 a W V s b G V z L 0 F 1 d G 9 S Z W 1 v d m V k Q 2 9 s d W 1 u c z E u e 2 V u d F 8 x N T I 0 X 3 k s M j N 9 J n F 1 b 3 Q 7 L C Z x d W 9 0 O 1 N l Y 3 R p b 2 4 x L 0 1 v Y m l s a X T D q X M g c s O p c 2 l k Z W 5 0 a W V s b G V z L 0 F 1 d G 9 S Z W 1 v d m V k Q 2 9 s d W 1 u c z E u e 3 B f b n Z 4 M T U y N H k s M j R 9 J n F 1 b 3 Q 7 L C Z x d W 9 0 O 1 N l Y 3 R p b 2 4 x L 0 1 v Y m l s a X T D q X M g c s O p c 2 l k Z W 5 0 a W V s b G V z L 0 F 1 d G 9 S Z W 1 v d m V k Q 2 9 s d W 1 u c z E u e 2 V u d F 8 y N T M 5 X 3 k s M j V 9 J n F 1 b 3 Q 7 L C Z x d W 9 0 O 1 N l Y 3 R p b 2 4 x L 0 1 v Y m l s a X T D q X M g c s O p c 2 l k Z W 5 0 a W V s b G V z L 0 F 1 d G 9 S Z W 1 v d m V k Q 2 9 s d W 1 u c z E u e 3 B f b n Z 4 M j U z O X k s M j Z 9 J n F 1 b 3 Q 7 L C Z x d W 9 0 O 1 N l Y 3 R p b 2 4 x L 0 1 v Y m l s a X T D q X M g c s O p c 2 l k Z W 5 0 a W V s b G V z L 0 F 1 d G 9 S Z W 1 v d m V k Q 2 9 s d W 1 u c z E u e 2 V u d F 8 0 M D Y 0 X 3 k s M j d 9 J n F 1 b 3 Q 7 L C Z x d W 9 0 O 1 N l Y 3 R p b 2 4 x L 0 1 v Y m l s a X T D q X M g c s O p c 2 l k Z W 5 0 a W V s b G V z L 0 F 1 d G 9 S Z W 1 v d m V k Q 2 9 s d W 1 u c z E u e 3 B f b n Z 4 N D A 2 N H k s M j h 9 J n F 1 b 3 Q 7 L C Z x d W 9 0 O 1 N l Y 3 R p b 2 4 x L 0 1 v Y m l s a X T D q X M g c s O p c 2 l k Z W 5 0 a W V s b G V z L 0 F 1 d G 9 S Z W 1 v d m V k Q 2 9 s d W 1 u c z E u e 2 V u d F 8 2 N X B f e S w y O X 0 m c X V v d D s s J n F 1 b 3 Q 7 U 2 V j d G l v b j E v T W 9 i a W x p d M O p c y B y w 6 l z a W R l b n R p Z W x s Z X M v Q X V 0 b 1 J l b W 9 2 Z W R D b 2 x 1 b W 5 z M S 5 7 c F 9 u d n g 2 N X B 5 L D M w f S Z x d W 9 0 O y w m c X V v d D t T Z W N 0 a W 9 u M S 9 N b 2 J p b G l 0 w 6 l z I H L D q X N p Z G V u d G l l b G x l c y 9 B d X R v U m V t b 3 Z l Z E N v b H V t b n M x L n t w b 1 9 h b m M y X 3 k s M z F 9 J n F 1 b 3 Q 7 L C Z x d W 9 0 O 1 N l Y 3 R p b 2 4 x L 0 1 v Y m l s a X T D q X M g c s O p c 2 l k Z W 5 0 a W V s b G V z L 0 F 1 d G 9 S Z W 1 v d m V k Q 2 9 s d W 1 u c z E u e 3 B v X 2 F u Y z R f e S w z M n 0 m c X V v d D s s J n F 1 b 3 Q 7 U 2 V j d G l v b j E v T W 9 i a W x p d M O p c y B y w 6 l z a W R l b n R p Z W x s Z X M v Q X V 0 b 1 J l b W 9 2 Z W R D b 2 x 1 b W 5 z M S 5 7 c G 9 f Y W 5 j O V 9 5 L D M z f S Z x d W 9 0 O y w m c X V v d D t T Z W N 0 a W 9 u M S 9 N b 2 J p b G l 0 w 6 l z I H L D q X N p Z G V u d G l l b G x l c y 9 B d X R v U m V t b 3 Z l Z E N v b H V t b n M x L n t w b 1 9 h b m M x M F 9 5 L D M 0 f S Z x d W 9 0 O y w m c X V v d D t T Z W N 0 a W 9 u M S 9 N b 2 J p b G l 0 w 6 l z I H L D q X N p Z G V u d G l l b G x l c y 9 B d X R v U m V t b 3 Z l Z E N v b H V t b n M x L n t s c F 9 h b m M y X 3 k s M z V 9 J n F 1 b 3 Q 7 L C Z x d W 9 0 O 1 N l Y 3 R p b 2 4 x L 0 1 v Y m l s a X T D q X M g c s O p c 2 l k Z W 5 0 a W V s b G V z L 0 F 1 d G 9 S Z W 1 v d m V k Q 2 9 s d W 1 u c z E u e 2 x w X 2 F u Y z R f e S w z N n 0 m c X V v d D s s J n F 1 b 3 Q 7 U 2 V j d G l v b j E v T W 9 i a W x p d M O p c y B y w 6 l z a W R l b n R p Z W x s Z X M v Q X V 0 b 1 J l b W 9 2 Z W R D b 2 x 1 b W 5 z M S 5 7 b H B f Y W 5 j O V 9 5 L D M 3 f S Z x d W 9 0 O y w m c X V v d D t T Z W N 0 a W 9 u M S 9 N b 2 J p b G l 0 w 6 l z I H L D q X N p Z G V u d G l l b G x l c y 9 B d X R v U m V t b 3 Z l Z E N v b H V t b n M x L n t s c F 9 h b m M x M F 9 5 L D M 4 f S Z x d W 9 0 O y w m c X V v d D t T Z W N 0 a W 9 u M S 9 N b 2 J p b G l 0 w 6 l z I H L D q X N p Z G V u d G l l b G x l c y 9 B d X R v U m V t b 3 Z l Z E N v b H V t b n M x L n t s c 1 9 h b m M y X 3 k s M z l 9 J n F 1 b 3 Q 7 L C Z x d W 9 0 O 1 N l Y 3 R p b 2 4 x L 0 1 v Y m l s a X T D q X M g c s O p c 2 l k Z W 5 0 a W V s b G V z L 0 F 1 d G 9 S Z W 1 v d m V k Q 2 9 s d W 1 u c z E u e 2 x z X 2 F u Y z R f e S w 0 M H 0 m c X V v d D s s J n F 1 b 3 Q 7 U 2 V j d G l v b j E v T W 9 i a W x p d M O p c y B y w 6 l z a W R l b n R p Z W x s Z X M v Q X V 0 b 1 J l b W 9 2 Z W R D b 2 x 1 b W 5 z M S 5 7 b H N f Y W 5 j O V 9 5 L D Q x f S Z x d W 9 0 O y w m c X V v d D t T Z W N 0 a W 9 u M S 9 N b 2 J p b G l 0 w 6 l z I H L D q X N p Z G V u d G l l b G x l c y 9 B d X R v U m V t b 3 Z l Z E N v b H V t b n M x L n t s c 1 9 h b m M x M F 9 5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9 i a W x p d M O p c y B y w 6 l z a W R l b n R p Z W x s Z X M v Q X V 0 b 1 J l b W 9 2 Z W R D b 2 x 1 b W 5 z M S 5 7 b m l 2 Z 2 V v L D B 9 J n F 1 b 3 Q 7 L C Z x d W 9 0 O 1 N l Y 3 R p b 2 4 x L 0 1 v Y m l s a X T D q X M g c s O p c 2 l k Z W 5 0 a W V s b G V z L 0 F 1 d G 9 S Z W 1 v d m V k Q 2 9 s d W 1 u c z E u e 2 N v Z G d l b y w x f S Z x d W 9 0 O y w m c X V v d D t T Z W N 0 a W 9 u M S 9 N b 2 J p b G l 0 w 6 l z I H L D q X N p Z G V u d G l l b G x l c y 9 B d X R v U m V t b 3 Z l Z E N v b H V t b n M x L n t u b 2 0 s M n 0 m c X V v d D s s J n F 1 b 3 Q 7 U 2 V j d G l v b j E v T W 9 i a W x p d M O p c y B y w 6 l z a W R l b n R p Z W x s Z X M v Q X V 0 b 1 J l b W 9 2 Z W R D b 2 x 1 b W 5 z M S 5 7 c 2 l y Z W 4 s M 3 0 m c X V v d D s s J n F 1 b 3 Q 7 U 2 V j d G l v b j E v T W 9 i a W x p d M O p c y B y w 6 l z a W R l b n R p Z W x s Z X M v Q X V 0 b 1 J l b W 9 2 Z W R D b 2 x 1 b W 5 z M S 5 7 a W 5 0 Z X J j b y w 0 f S Z x d W 9 0 O y w m c X V v d D t T Z W N 0 a W 9 u M S 9 N b 2 J p b G l 0 w 6 l z I H L D q X N p Z G V u d G l l b G x l c y 9 B d X R v U m V t b 3 Z l Z E N v b H V t b n M x L n t l b n R f Y 3 M z N F 9 5 L D V 9 J n F 1 b 3 Q 7 L C Z x d W 9 0 O 1 N l Y 3 R p b 2 4 x L 0 1 v Y m l s a X T D q X M g c s O p c 2 l k Z W 5 0 a W V s b G V z L 0 F 1 d G 9 S Z W 1 v d m V k Q 2 9 s d W 1 u c z E u e 3 B f b n Z 4 Y 3 M z N H k s N n 0 m c X V v d D s s J n F 1 b 3 Q 7 U 2 V j d G l v b j E v T W 9 i a W x p d M O p c y B y w 6 l z a W R l b n R p Z W x s Z X M v Q X V 0 b 1 J l b W 9 2 Z W R D b 2 x 1 b W 5 z M S 5 7 Z W 5 0 X 2 N z N T Z f e S w 3 f S Z x d W 9 0 O y w m c X V v d D t T Z W N 0 a W 9 u M S 9 N b 2 J p b G l 0 w 6 l z I H L D q X N p Z G V u d G l l b G x l c y 9 B d X R v U m V t b 3 Z l Z E N v b H V t b n M x L n t w X 2 5 2 e G N z N T Z 5 L D h 9 J n F 1 b 3 Q 7 L C Z x d W 9 0 O 1 N l Y 3 R p b 2 4 x L 0 1 v Y m l s a X T D q X M g c s O p c 2 l k Z W 5 0 a W V s b G V z L 0 F 1 d G 9 S Z W 1 v d m V k Q 2 9 s d W 1 u c z E u e 2 V u d F 9 j c z d f e S w 5 f S Z x d W 9 0 O y w m c X V v d D t T Z W N 0 a W 9 u M S 9 N b 2 J p b G l 0 w 6 l z I H L D q X N p Z G V u d G l l b G x l c y 9 B d X R v U m V t b 3 Z l Z E N v b H V t b n M x L n t w X 2 5 2 e G N z N 3 k s M T B 9 J n F 1 b 3 Q 7 L C Z x d W 9 0 O 1 N l Y 3 R p b 2 4 x L 0 1 v Y m l s a X T D q X M g c s O p c 2 l k Z W 5 0 a W V s b G V z L 0 F 1 d G 9 S Z W 1 v d m V k Q 2 9 s d W 1 u c z E u e 2 V u d F 9 j c z B f e S w x M X 0 m c X V v d D s s J n F 1 b 3 Q 7 U 2 V j d G l v b j E v T W 9 i a W x p d M O p c y B y w 6 l z a W R l b n R p Z W x s Z X M v Q X V 0 b 1 J l b W 9 2 Z W R D b 2 x 1 b W 5 z M S 5 7 c F 9 u d n h j c z B 5 L D E y f S Z x d W 9 0 O y w m c X V v d D t T Z W N 0 a W 9 u M S 9 N b 2 J p b G l 0 w 6 l z I H L D q X N p Z G V u d G l l b G x l c y 9 B d X R v U m V t b 3 Z l Z E N v b H V t b n M x L n t l b n R f c G 9 f e S w x M 3 0 m c X V v d D s s J n F 1 b 3 Q 7 U 2 V j d G l v b j E v T W 9 i a W x p d M O p c y B y w 6 l z a W R l b n R p Z W x s Z X M v Q X V 0 b 1 J l b W 9 2 Z W R D b 2 x 1 b W 5 z M S 5 7 c F 9 u d n h w b 3 k s M T R 9 J n F 1 b 3 Q 7 L C Z x d W 9 0 O 1 N l Y 3 R p b 2 4 x L 0 1 v Y m l s a X T D q X M g c s O p c 2 l k Z W 5 0 a W V s b G V z L 0 F 1 d G 9 S Z W 1 v d m V k Q 2 9 s d W 1 u c z E u e 2 V u d F 9 s c F 9 5 L D E 1 f S Z x d W 9 0 O y w m c X V v d D t T Z W N 0 a W 9 u M S 9 N b 2 J p b G l 0 w 6 l z I H L D q X N p Z G V u d G l l b G x l c y 9 B d X R v U m V t b 3 Z l Z E N v b H V t b n M x L n t w X 2 5 2 e G x w e S w x N n 0 m c X V v d D s s J n F 1 b 3 Q 7 U 2 V j d G l v b j E v T W 9 i a W x p d M O p c y B y w 6 l z a W R l b n R p Z W x s Z X M v Q X V 0 b 1 J l b W 9 2 Z W R D b 2 x 1 b W 5 z M S 5 7 Z W 5 0 X 2 x z X 3 k s M T d 9 J n F 1 b 3 Q 7 L C Z x d W 9 0 O 1 N l Y 3 R p b 2 4 x L 0 1 v Y m l s a X T D q X M g c s O p c 2 l k Z W 5 0 a W V s b G V z L 0 F 1 d G 9 S Z W 1 v d m V k Q 2 9 s d W 1 u c z E u e 3 B f b n Z 4 b H N 5 L D E 4 f S Z x d W 9 0 O y w m c X V v d D t T Z W N 0 a W 9 u M S 9 N b 2 J p b G l 0 w 6 l z I H L D q X N p Z G V u d G l l b G x l c y 9 B d X R v U m V t b 3 Z l Z E N v b H V t b n M x L n t l b n R f c 3 Q w X 3 k s M T l 9 J n F 1 b 3 Q 7 L C Z x d W 9 0 O 1 N l Y 3 R p b 2 4 x L 0 1 v Y m l s a X T D q X M g c s O p c 2 l k Z W 5 0 a W V s b G V z L 0 F 1 d G 9 S Z W 1 v d m V k Q 2 9 s d W 1 u c z E u e 3 B f b n Z 4 c 3 Q w e S w y M H 0 m c X V v d D s s J n F 1 b 3 Q 7 U 2 V j d G l v b j E v T W 9 i a W x p d M O p c y B y w 6 l z a W R l b n R p Z W x s Z X M v Q X V 0 b 1 J l b W 9 2 Z W R D b 2 x 1 b W 5 z M S 5 7 Z W 5 0 X z A w M T R f e S w y M X 0 m c X V v d D s s J n F 1 b 3 Q 7 U 2 V j d G l v b j E v T W 9 i a W x p d M O p c y B y w 6 l z a W R l b n R p Z W x s Z X M v Q X V 0 b 1 J l b W 9 2 Z W R D b 2 x 1 b W 5 z M S 5 7 c F 9 u d n g w M D E 0 e S w y M n 0 m c X V v d D s s J n F 1 b 3 Q 7 U 2 V j d G l v b j E v T W 9 i a W x p d M O p c y B y w 6 l z a W R l b n R p Z W x s Z X M v Q X V 0 b 1 J l b W 9 2 Z W R D b 2 x 1 b W 5 z M S 5 7 Z W 5 0 X z E 1 M j R f e S w y M 3 0 m c X V v d D s s J n F 1 b 3 Q 7 U 2 V j d G l v b j E v T W 9 i a W x p d M O p c y B y w 6 l z a W R l b n R p Z W x s Z X M v Q X V 0 b 1 J l b W 9 2 Z W R D b 2 x 1 b W 5 z M S 5 7 c F 9 u d n g x N T I 0 e S w y N H 0 m c X V v d D s s J n F 1 b 3 Q 7 U 2 V j d G l v b j E v T W 9 i a W x p d M O p c y B y w 6 l z a W R l b n R p Z W x s Z X M v Q X V 0 b 1 J l b W 9 2 Z W R D b 2 x 1 b W 5 z M S 5 7 Z W 5 0 X z I 1 M z l f e S w y N X 0 m c X V v d D s s J n F 1 b 3 Q 7 U 2 V j d G l v b j E v T W 9 i a W x p d M O p c y B y w 6 l z a W R l b n R p Z W x s Z X M v Q X V 0 b 1 J l b W 9 2 Z W R D b 2 x 1 b W 5 z M S 5 7 c F 9 u d n g y N T M 5 e S w y N n 0 m c X V v d D s s J n F 1 b 3 Q 7 U 2 V j d G l v b j E v T W 9 i a W x p d M O p c y B y w 6 l z a W R l b n R p Z W x s Z X M v Q X V 0 b 1 J l b W 9 2 Z W R D b 2 x 1 b W 5 z M S 5 7 Z W 5 0 X z Q w N j R f e S w y N 3 0 m c X V v d D s s J n F 1 b 3 Q 7 U 2 V j d G l v b j E v T W 9 i a W x p d M O p c y B y w 6 l z a W R l b n R p Z W x s Z X M v Q X V 0 b 1 J l b W 9 2 Z W R D b 2 x 1 b W 5 z M S 5 7 c F 9 u d n g 0 M D Y 0 e S w y O H 0 m c X V v d D s s J n F 1 b 3 Q 7 U 2 V j d G l v b j E v T W 9 i a W x p d M O p c y B y w 6 l z a W R l b n R p Z W x s Z X M v Q X V 0 b 1 J l b W 9 2 Z W R D b 2 x 1 b W 5 z M S 5 7 Z W 5 0 X z Y 1 c F 9 5 L D I 5 f S Z x d W 9 0 O y w m c X V v d D t T Z W N 0 a W 9 u M S 9 N b 2 J p b G l 0 w 6 l z I H L D q X N p Z G V u d G l l b G x l c y 9 B d X R v U m V t b 3 Z l Z E N v b H V t b n M x L n t w X 2 5 2 e D Y 1 c H k s M z B 9 J n F 1 b 3 Q 7 L C Z x d W 9 0 O 1 N l Y 3 R p b 2 4 x L 0 1 v Y m l s a X T D q X M g c s O p c 2 l k Z W 5 0 a W V s b G V z L 0 F 1 d G 9 S Z W 1 v d m V k Q 2 9 s d W 1 u c z E u e 3 B v X 2 F u Y z J f e S w z M X 0 m c X V v d D s s J n F 1 b 3 Q 7 U 2 V j d G l v b j E v T W 9 i a W x p d M O p c y B y w 6 l z a W R l b n R p Z W x s Z X M v Q X V 0 b 1 J l b W 9 2 Z W R D b 2 x 1 b W 5 z M S 5 7 c G 9 f Y W 5 j N F 9 5 L D M y f S Z x d W 9 0 O y w m c X V v d D t T Z W N 0 a W 9 u M S 9 N b 2 J p b G l 0 w 6 l z I H L D q X N p Z G V u d G l l b G x l c y 9 B d X R v U m V t b 3 Z l Z E N v b H V t b n M x L n t w b 1 9 h b m M 5 X 3 k s M z N 9 J n F 1 b 3 Q 7 L C Z x d W 9 0 O 1 N l Y 3 R p b 2 4 x L 0 1 v Y m l s a X T D q X M g c s O p c 2 l k Z W 5 0 a W V s b G V z L 0 F 1 d G 9 S Z W 1 v d m V k Q 2 9 s d W 1 u c z E u e 3 B v X 2 F u Y z E w X 3 k s M z R 9 J n F 1 b 3 Q 7 L C Z x d W 9 0 O 1 N l Y 3 R p b 2 4 x L 0 1 v Y m l s a X T D q X M g c s O p c 2 l k Z W 5 0 a W V s b G V z L 0 F 1 d G 9 S Z W 1 v d m V k Q 2 9 s d W 1 u c z E u e 2 x w X 2 F u Y z J f e S w z N X 0 m c X V v d D s s J n F 1 b 3 Q 7 U 2 V j d G l v b j E v T W 9 i a W x p d M O p c y B y w 6 l z a W R l b n R p Z W x s Z X M v Q X V 0 b 1 J l b W 9 2 Z W R D b 2 x 1 b W 5 z M S 5 7 b H B f Y W 5 j N F 9 5 L D M 2 f S Z x d W 9 0 O y w m c X V v d D t T Z W N 0 a W 9 u M S 9 N b 2 J p b G l 0 w 6 l z I H L D q X N p Z G V u d G l l b G x l c y 9 B d X R v U m V t b 3 Z l Z E N v b H V t b n M x L n t s c F 9 h b m M 5 X 3 k s M z d 9 J n F 1 b 3 Q 7 L C Z x d W 9 0 O 1 N l Y 3 R p b 2 4 x L 0 1 v Y m l s a X T D q X M g c s O p c 2 l k Z W 5 0 a W V s b G V z L 0 F 1 d G 9 S Z W 1 v d m V k Q 2 9 s d W 1 u c z E u e 2 x w X 2 F u Y z E w X 3 k s M z h 9 J n F 1 b 3 Q 7 L C Z x d W 9 0 O 1 N l Y 3 R p b 2 4 x L 0 1 v Y m l s a X T D q X M g c s O p c 2 l k Z W 5 0 a W V s b G V z L 0 F 1 d G 9 S Z W 1 v d m V k Q 2 9 s d W 1 u c z E u e 2 x z X 2 F u Y z J f e S w z O X 0 m c X V v d D s s J n F 1 b 3 Q 7 U 2 V j d G l v b j E v T W 9 i a W x p d M O p c y B y w 6 l z a W R l b n R p Z W x s Z X M v Q X V 0 b 1 J l b W 9 2 Z W R D b 2 x 1 b W 5 z M S 5 7 b H N f Y W 5 j N F 9 5 L D Q w f S Z x d W 9 0 O y w m c X V v d D t T Z W N 0 a W 9 u M S 9 N b 2 J p b G l 0 w 6 l z I H L D q X N p Z G V u d G l l b G x l c y 9 B d X R v U m V t b 3 Z l Z E N v b H V t b n M x L n t s c 1 9 h b m M 5 X 3 k s N D F 9 J n F 1 b 3 Q 7 L C Z x d W 9 0 O 1 N l Y 3 R p b 2 4 x L 0 1 v Y m l s a X T D q X M g c s O p c 2 l k Z W 5 0 a W V s b G V z L 0 F 1 d G 9 S Z W 1 v d m V k Q 2 9 s d W 1 u c z E u e 2 x z X 2 F u Y z E w X 3 k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J p b G l 0 J U M z J U E 5 c y U y M H I l Q z M l Q T l z a W R l b n R p Z W x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a W x p d C V D M y V B O X M l M j B y J U M z J U E 5 c 2 l k Z W 5 0 a W V s b G V z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p b G l 0 J U M z J U E 5 c y U y M H I l Q z M l Q T l z a W R l b n R p Z W x s Z X M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p b G l 0 J U M z J U E 5 c y U y M H I l Q z M l Q T l z a W R l b n R p Z W x s Z X M v c D J f c 2 9 j a W 9 k Z W 1 v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m l s a X Q l Q z M l Q T l z J T I w c i V D M y V B O X N p Z G V u d G l l b G x l c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m V h d X g l M j B k Z S U y M H Z p Z S U y M G V 0 J T I w c H I l Q z M l Q T l j Y X J p d C V D M y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a X Z l Y X V 4 X 2 R l X 3 Z p Z V 9 l d F 9 w c s O p Y 2 F y a X T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M 6 M z k 6 N T Y u M D U 4 N z I 0 M V o i I C 8 + P E V u d H J 5 I F R 5 c G U 9 I k Z p b G x D b 2 x 1 b W 5 U e X B l c y I g V m F s d W U 9 I n N C Z 1 l H Q m d Z R k J R V U Z C U V V G Q l F V R k J R V U Z C U V V G Q l F V R k J R V U Z C U V V G Q l F V R k J R V U Z C U V V G Q l F V R k J R V U Z C U V V G Q l F V R k J R V T 0 i I C 8 + P E V u d H J 5 I F R 5 c G U 9 I k Z p b G x D b 2 x 1 b W 5 O Y W 1 l c y I g V m F s d W U 9 I n N b J n F 1 b 3 Q 7 b m l 2 Z 2 V v J n F 1 b 3 Q 7 L C Z x d W 9 0 O 2 N v Z G d l b y Z x d W 9 0 O y w m c X V v d D t u b 2 0 m c X V v d D s s J n F 1 b 3 Q 7 c 2 l y Z W 4 m c X V v d D s s J n F 1 b 3 Q 7 a W 5 0 Z X J j b y Z x d W 9 0 O y w m c X V v d D t t Z W R 3 d y Z x d W 9 0 O y w m c X V v d D t t Z W R 4 e C Z x d W 9 0 O y w m c X V v d D t t Z W R 5 e S Z x d W 9 0 O y w m c X V v d D t 0 c D Y w d 3 c m c X V v d D s s J n F 1 b 3 Q 7 d H A 2 M H h 4 J n F 1 b 3 Q 7 L C Z x d W 9 0 O 3 R w N j B 5 e S Z x d W 9 0 O y w m c X V v d D t j a G 9 t M T U 2 N F 9 3 J n F 1 b 3 Q 7 L C Z x d W 9 0 O 3 R 4 Y 2 h v M T U 2 N H c m c X V v d D s s J n F 1 b 3 Q 7 Y 2 h v b T E 1 N j R f e C Z x d W 9 0 O y w m c X V v d D t 0 e G N o b z E 1 N j R 4 J n F 1 b 3 Q 7 L C Z x d W 9 0 O 2 N o b 2 0 x N T Y 0 X 3 k m c X V v d D s s J n F 1 b 3 Q 7 d H h j a G 8 x N T Y 0 e S Z x d W 9 0 O y w m c X V v d D t w M T U y N G l u Y V 9 3 J n F 1 b 3 Q 7 L C Z x d W 9 0 O 3 A x N T I 0 a W 5 h Y 3 c m c X V v d D s s J n F 1 b 3 Q 7 c D E 1 M j R p b m F f e C Z x d W 9 0 O y w m c X V v d D t w M T U y N G l u Y W N 4 J n F 1 b 3 Q 7 L C Z x d W 9 0 O 3 A x N T I 0 a W 5 h X 3 k m c X V v d D s s J n F 1 b 3 Q 7 c D E 1 M j R p b m F j e S Z x d W 9 0 O y w m c X V v d D t 0 e G F j d D E 1 M j R 3 J n F 1 b 3 Q 7 L C Z x d W 9 0 O 3 R 4 Y W N 0 M T U y N H g m c X V v d D s s J n F 1 b 3 Q 7 d H h h Y 3 Q x N T I 0 e S Z x d W 9 0 O y w m c X V v d D t w c 2 F s c D E 1 M j R 3 J n F 1 b 3 Q 7 L C Z x d W 9 0 O 3 B z Y W x w M j U z O X c m c X V v d D s s J n F 1 b 3 Q 7 c H N h b H A 0 M D Y 0 d y Z x d W 9 0 O y w m c X V v d D t w c 2 F s c D Y 1 c H c m c X V v d D s s J n F 1 b 3 Q 7 c H N h b H A x N T I 0 e C Z x d W 9 0 O y w m c X V v d D t w c 2 F s c D I 1 M z l 4 J n F 1 b 3 Q 7 L C Z x d W 9 0 O 3 B z Y W x w N D A 2 N H g m c X V v d D s s J n F 1 b 3 Q 7 c H N h b H A 2 N X B 4 J n F 1 b 3 Q 7 L C Z x d W 9 0 O 3 B z Y W x w M T U y N H k m c X V v d D s s J n F 1 b 3 Q 7 c H N h b H A y N T M 5 e S Z x d W 9 0 O y w m c X V v d D t w c 2 F s c D Q w N j R 5 J n F 1 b 3 Q 7 L C Z x d W 9 0 O 3 B z Y W x w N j V w e S Z x d W 9 0 O y w m c X V v d D t w b 1 9 w b H V z X 3 k m c X V v d D s s J n F 1 b 3 Q 7 c G 9 f c G x h a V 9 5 J n F 1 b 3 Q 7 L C Z x d W 9 0 O 3 B f c G 9 f c G x 1 c 3 k m c X V v d D s s J n F 1 b 3 Q 7 c F 9 w b 1 9 w b G F p e S Z x d W 9 0 O y w m c X V v d D t w b 1 9 0 b 3 Q m c X V v d D s s J n F 1 b 3 Q 7 b H N f c G x 1 c 1 9 5 J n F 1 b 3 Q 7 L C Z x d W 9 0 O 2 x z X 3 B s Y W l f e S Z x d W 9 0 O y w m c X V v d D t w X 2 x z X 3 B s d X N 5 J n F 1 b 3 Q 7 L C Z x d W 9 0 O 3 B f b H N f c G x h a X k m c X V v d D s s J n F 1 b 3 Q 7 b H N f d G 9 0 J n F 1 b 3 Q 7 L C Z x d W 9 0 O 2 x w X 3 B s d X N f e S Z x d W 9 0 O y w m c X V v d D t s c F 9 w b G F p X 3 k m c X V v d D s s J n F 1 b 3 Q 7 c F 9 s c F 9 w b H V z e S Z x d W 9 0 O y w m c X V v d D t w X 2 x w X 3 B s Y W l 5 J n F 1 b 3 Q 7 L C Z x d W 9 0 O 2 x w X 3 R v d C Z x d W 9 0 O 1 0 i I C 8 + P E V u d H J 5 I F R 5 c G U 9 I k Z p b G x T d G F 0 d X M i I F Z h b H V l P S J z Q 2 9 t c G x l d G U i I C 8 + P E V u d H J 5 I F R 5 c G U 9 I l F 1 Z X J 5 S U Q i I F Z h b H V l P S J z M T Y y Y j F j Z G M t M 2 F k O C 0 0 O D E w L T h l O D Y t Y z g 5 M j V l Y z k 0 N j c x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2 Z W F 1 e C B k Z S B 2 a W U g Z X Q g c H L D q W N h c m l 0 w 6 k v Q X V 0 b 1 J l b W 9 2 Z W R D b 2 x 1 b W 5 z M S 5 7 b m l 2 Z 2 V v L D B 9 J n F 1 b 3 Q 7 L C Z x d W 9 0 O 1 N l Y 3 R p b 2 4 x L 0 5 p d m V h d X g g Z G U g d m l l I G V 0 I H B y w 6 l j Y X J p d M O p L 0 F 1 d G 9 S Z W 1 v d m V k Q 2 9 s d W 1 u c z E u e 2 N v Z G d l b y w x f S Z x d W 9 0 O y w m c X V v d D t T Z W N 0 a W 9 u M S 9 O a X Z l Y X V 4 I G R l I H Z p Z S B l d C B w c s O p Y 2 F y a X T D q S 9 B d X R v U m V t b 3 Z l Z E N v b H V t b n M x L n t u b 2 0 s M n 0 m c X V v d D s s J n F 1 b 3 Q 7 U 2 V j d G l v b j E v T m l 2 Z W F 1 e C B k Z S B 2 a W U g Z X Q g c H L D q W N h c m l 0 w 6 k v Q X V 0 b 1 J l b W 9 2 Z W R D b 2 x 1 b W 5 z M S 5 7 c 2 l y Z W 4 s M 3 0 m c X V v d D s s J n F 1 b 3 Q 7 U 2 V j d G l v b j E v T m l 2 Z W F 1 e C B k Z S B 2 a W U g Z X Q g c H L D q W N h c m l 0 w 6 k v Q X V 0 b 1 J l b W 9 2 Z W R D b 2 x 1 b W 5 z M S 5 7 a W 5 0 Z X J j b y w 0 f S Z x d W 9 0 O y w m c X V v d D t T Z W N 0 a W 9 u M S 9 O a X Z l Y X V 4 I G R l I H Z p Z S B l d C B w c s O p Y 2 F y a X T D q S 9 B d X R v U m V t b 3 Z l Z E N v b H V t b n M x L n t t Z W R 3 d y w 1 f S Z x d W 9 0 O y w m c X V v d D t T Z W N 0 a W 9 u M S 9 O a X Z l Y X V 4 I G R l I H Z p Z S B l d C B w c s O p Y 2 F y a X T D q S 9 B d X R v U m V t b 3 Z l Z E N v b H V t b n M x L n t t Z W R 4 e C w 2 f S Z x d W 9 0 O y w m c X V v d D t T Z W N 0 a W 9 u M S 9 O a X Z l Y X V 4 I G R l I H Z p Z S B l d C B w c s O p Y 2 F y a X T D q S 9 B d X R v U m V t b 3 Z l Z E N v b H V t b n M x L n t t Z W R 5 e S w 3 f S Z x d W 9 0 O y w m c X V v d D t T Z W N 0 a W 9 u M S 9 O a X Z l Y X V 4 I G R l I H Z p Z S B l d C B w c s O p Y 2 F y a X T D q S 9 B d X R v U m V t b 3 Z l Z E N v b H V t b n M x L n t 0 c D Y w d 3 c s O H 0 m c X V v d D s s J n F 1 b 3 Q 7 U 2 V j d G l v b j E v T m l 2 Z W F 1 e C B k Z S B 2 a W U g Z X Q g c H L D q W N h c m l 0 w 6 k v Q X V 0 b 1 J l b W 9 2 Z W R D b 2 x 1 b W 5 z M S 5 7 d H A 2 M H h 4 L D l 9 J n F 1 b 3 Q 7 L C Z x d W 9 0 O 1 N l Y 3 R p b 2 4 x L 0 5 p d m V h d X g g Z G U g d m l l I G V 0 I H B y w 6 l j Y X J p d M O p L 0 F 1 d G 9 S Z W 1 v d m V k Q 2 9 s d W 1 u c z E u e 3 R w N j B 5 e S w x M H 0 m c X V v d D s s J n F 1 b 3 Q 7 U 2 V j d G l v b j E v T m l 2 Z W F 1 e C B k Z S B 2 a W U g Z X Q g c H L D q W N h c m l 0 w 6 k v Q X V 0 b 1 J l b W 9 2 Z W R D b 2 x 1 b W 5 z M S 5 7 Y 2 h v b T E 1 N j R f d y w x M X 0 m c X V v d D s s J n F 1 b 3 Q 7 U 2 V j d G l v b j E v T m l 2 Z W F 1 e C B k Z S B 2 a W U g Z X Q g c H L D q W N h c m l 0 w 6 k v Q X V 0 b 1 J l b W 9 2 Z W R D b 2 x 1 b W 5 z M S 5 7 d H h j a G 8 x N T Y 0 d y w x M n 0 m c X V v d D s s J n F 1 b 3 Q 7 U 2 V j d G l v b j E v T m l 2 Z W F 1 e C B k Z S B 2 a W U g Z X Q g c H L D q W N h c m l 0 w 6 k v Q X V 0 b 1 J l b W 9 2 Z W R D b 2 x 1 b W 5 z M S 5 7 Y 2 h v b T E 1 N j R f e C w x M 3 0 m c X V v d D s s J n F 1 b 3 Q 7 U 2 V j d G l v b j E v T m l 2 Z W F 1 e C B k Z S B 2 a W U g Z X Q g c H L D q W N h c m l 0 w 6 k v Q X V 0 b 1 J l b W 9 2 Z W R D b 2 x 1 b W 5 z M S 5 7 d H h j a G 8 x N T Y 0 e C w x N H 0 m c X V v d D s s J n F 1 b 3 Q 7 U 2 V j d G l v b j E v T m l 2 Z W F 1 e C B k Z S B 2 a W U g Z X Q g c H L D q W N h c m l 0 w 6 k v Q X V 0 b 1 J l b W 9 2 Z W R D b 2 x 1 b W 5 z M S 5 7 Y 2 h v b T E 1 N j R f e S w x N X 0 m c X V v d D s s J n F 1 b 3 Q 7 U 2 V j d G l v b j E v T m l 2 Z W F 1 e C B k Z S B 2 a W U g Z X Q g c H L D q W N h c m l 0 w 6 k v Q X V 0 b 1 J l b W 9 2 Z W R D b 2 x 1 b W 5 z M S 5 7 d H h j a G 8 x N T Y 0 e S w x N n 0 m c X V v d D s s J n F 1 b 3 Q 7 U 2 V j d G l v b j E v T m l 2 Z W F 1 e C B k Z S B 2 a W U g Z X Q g c H L D q W N h c m l 0 w 6 k v Q X V 0 b 1 J l b W 9 2 Z W R D b 2 x 1 b W 5 z M S 5 7 c D E 1 M j R p b m F f d y w x N 3 0 m c X V v d D s s J n F 1 b 3 Q 7 U 2 V j d G l v b j E v T m l 2 Z W F 1 e C B k Z S B 2 a W U g Z X Q g c H L D q W N h c m l 0 w 6 k v Q X V 0 b 1 J l b W 9 2 Z W R D b 2 x 1 b W 5 z M S 5 7 c D E 1 M j R p b m F j d y w x O H 0 m c X V v d D s s J n F 1 b 3 Q 7 U 2 V j d G l v b j E v T m l 2 Z W F 1 e C B k Z S B 2 a W U g Z X Q g c H L D q W N h c m l 0 w 6 k v Q X V 0 b 1 J l b W 9 2 Z W R D b 2 x 1 b W 5 z M S 5 7 c D E 1 M j R p b m F f e C w x O X 0 m c X V v d D s s J n F 1 b 3 Q 7 U 2 V j d G l v b j E v T m l 2 Z W F 1 e C B k Z S B 2 a W U g Z X Q g c H L D q W N h c m l 0 w 6 k v Q X V 0 b 1 J l b W 9 2 Z W R D b 2 x 1 b W 5 z M S 5 7 c D E 1 M j R p b m F j e C w y M H 0 m c X V v d D s s J n F 1 b 3 Q 7 U 2 V j d G l v b j E v T m l 2 Z W F 1 e C B k Z S B 2 a W U g Z X Q g c H L D q W N h c m l 0 w 6 k v Q X V 0 b 1 J l b W 9 2 Z W R D b 2 x 1 b W 5 z M S 5 7 c D E 1 M j R p b m F f e S w y M X 0 m c X V v d D s s J n F 1 b 3 Q 7 U 2 V j d G l v b j E v T m l 2 Z W F 1 e C B k Z S B 2 a W U g Z X Q g c H L D q W N h c m l 0 w 6 k v Q X V 0 b 1 J l b W 9 2 Z W R D b 2 x 1 b W 5 z M S 5 7 c D E 1 M j R p b m F j e S w y M n 0 m c X V v d D s s J n F 1 b 3 Q 7 U 2 V j d G l v b j E v T m l 2 Z W F 1 e C B k Z S B 2 a W U g Z X Q g c H L D q W N h c m l 0 w 6 k v Q X V 0 b 1 J l b W 9 2 Z W R D b 2 x 1 b W 5 z M S 5 7 d H h h Y 3 Q x N T I 0 d y w y M 3 0 m c X V v d D s s J n F 1 b 3 Q 7 U 2 V j d G l v b j E v T m l 2 Z W F 1 e C B k Z S B 2 a W U g Z X Q g c H L D q W N h c m l 0 w 6 k v Q X V 0 b 1 J l b W 9 2 Z W R D b 2 x 1 b W 5 z M S 5 7 d H h h Y 3 Q x N T I 0 e C w y N H 0 m c X V v d D s s J n F 1 b 3 Q 7 U 2 V j d G l v b j E v T m l 2 Z W F 1 e C B k Z S B 2 a W U g Z X Q g c H L D q W N h c m l 0 w 6 k v Q X V 0 b 1 J l b W 9 2 Z W R D b 2 x 1 b W 5 z M S 5 7 d H h h Y 3 Q x N T I 0 e S w y N X 0 m c X V v d D s s J n F 1 b 3 Q 7 U 2 V j d G l v b j E v T m l 2 Z W F 1 e C B k Z S B 2 a W U g Z X Q g c H L D q W N h c m l 0 w 6 k v Q X V 0 b 1 J l b W 9 2 Z W R D b 2 x 1 b W 5 z M S 5 7 c H N h b H A x N T I 0 d y w y N n 0 m c X V v d D s s J n F 1 b 3 Q 7 U 2 V j d G l v b j E v T m l 2 Z W F 1 e C B k Z S B 2 a W U g Z X Q g c H L D q W N h c m l 0 w 6 k v Q X V 0 b 1 J l b W 9 2 Z W R D b 2 x 1 b W 5 z M S 5 7 c H N h b H A y N T M 5 d y w y N 3 0 m c X V v d D s s J n F 1 b 3 Q 7 U 2 V j d G l v b j E v T m l 2 Z W F 1 e C B k Z S B 2 a W U g Z X Q g c H L D q W N h c m l 0 w 6 k v Q X V 0 b 1 J l b W 9 2 Z W R D b 2 x 1 b W 5 z M S 5 7 c H N h b H A 0 M D Y 0 d y w y O H 0 m c X V v d D s s J n F 1 b 3 Q 7 U 2 V j d G l v b j E v T m l 2 Z W F 1 e C B k Z S B 2 a W U g Z X Q g c H L D q W N h c m l 0 w 6 k v Q X V 0 b 1 J l b W 9 2 Z W R D b 2 x 1 b W 5 z M S 5 7 c H N h b H A 2 N X B 3 L D I 5 f S Z x d W 9 0 O y w m c X V v d D t T Z W N 0 a W 9 u M S 9 O a X Z l Y X V 4 I G R l I H Z p Z S B l d C B w c s O p Y 2 F y a X T D q S 9 B d X R v U m V t b 3 Z l Z E N v b H V t b n M x L n t w c 2 F s c D E 1 M j R 4 L D M w f S Z x d W 9 0 O y w m c X V v d D t T Z W N 0 a W 9 u M S 9 O a X Z l Y X V 4 I G R l I H Z p Z S B l d C B w c s O p Y 2 F y a X T D q S 9 B d X R v U m V t b 3 Z l Z E N v b H V t b n M x L n t w c 2 F s c D I 1 M z l 4 L D M x f S Z x d W 9 0 O y w m c X V v d D t T Z W N 0 a W 9 u M S 9 O a X Z l Y X V 4 I G R l I H Z p Z S B l d C B w c s O p Y 2 F y a X T D q S 9 B d X R v U m V t b 3 Z l Z E N v b H V t b n M x L n t w c 2 F s c D Q w N j R 4 L D M y f S Z x d W 9 0 O y w m c X V v d D t T Z W N 0 a W 9 u M S 9 O a X Z l Y X V 4 I G R l I H Z p Z S B l d C B w c s O p Y 2 F y a X T D q S 9 B d X R v U m V t b 3 Z l Z E N v b H V t b n M x L n t w c 2 F s c D Y 1 c H g s M z N 9 J n F 1 b 3 Q 7 L C Z x d W 9 0 O 1 N l Y 3 R p b 2 4 x L 0 5 p d m V h d X g g Z G U g d m l l I G V 0 I H B y w 6 l j Y X J p d M O p L 0 F 1 d G 9 S Z W 1 v d m V k Q 2 9 s d W 1 u c z E u e 3 B z Y W x w M T U y N H k s M z R 9 J n F 1 b 3 Q 7 L C Z x d W 9 0 O 1 N l Y 3 R p b 2 4 x L 0 5 p d m V h d X g g Z G U g d m l l I G V 0 I H B y w 6 l j Y X J p d M O p L 0 F 1 d G 9 S Z W 1 v d m V k Q 2 9 s d W 1 u c z E u e 3 B z Y W x w M j U z O X k s M z V 9 J n F 1 b 3 Q 7 L C Z x d W 9 0 O 1 N l Y 3 R p b 2 4 x L 0 5 p d m V h d X g g Z G U g d m l l I G V 0 I H B y w 6 l j Y X J p d M O p L 0 F 1 d G 9 S Z W 1 v d m V k Q 2 9 s d W 1 u c z E u e 3 B z Y W x w N D A 2 N H k s M z Z 9 J n F 1 b 3 Q 7 L C Z x d W 9 0 O 1 N l Y 3 R p b 2 4 x L 0 5 p d m V h d X g g Z G U g d m l l I G V 0 I H B y w 6 l j Y X J p d M O p L 0 F 1 d G 9 S Z W 1 v d m V k Q 2 9 s d W 1 u c z E u e 3 B z Y W x w N j V w e S w z N 3 0 m c X V v d D s s J n F 1 b 3 Q 7 U 2 V j d G l v b j E v T m l 2 Z W F 1 e C B k Z S B 2 a W U g Z X Q g c H L D q W N h c m l 0 w 6 k v Q X V 0 b 1 J l b W 9 2 Z W R D b 2 x 1 b W 5 z M S 5 7 c G 9 f c G x 1 c 1 9 5 L D M 4 f S Z x d W 9 0 O y w m c X V v d D t T Z W N 0 a W 9 u M S 9 O a X Z l Y X V 4 I G R l I H Z p Z S B l d C B w c s O p Y 2 F y a X T D q S 9 B d X R v U m V t b 3 Z l Z E N v b H V t b n M x L n t w b 1 9 w b G F p X 3 k s M z l 9 J n F 1 b 3 Q 7 L C Z x d W 9 0 O 1 N l Y 3 R p b 2 4 x L 0 5 p d m V h d X g g Z G U g d m l l I G V 0 I H B y w 6 l j Y X J p d M O p L 0 F 1 d G 9 S Z W 1 v d m V k Q 2 9 s d W 1 u c z E u e 3 B f c G 9 f c G x 1 c 3 k s N D B 9 J n F 1 b 3 Q 7 L C Z x d W 9 0 O 1 N l Y 3 R p b 2 4 x L 0 5 p d m V h d X g g Z G U g d m l l I G V 0 I H B y w 6 l j Y X J p d M O p L 0 F 1 d G 9 S Z W 1 v d m V k Q 2 9 s d W 1 u c z E u e 3 B f c G 9 f c G x h a X k s N D F 9 J n F 1 b 3 Q 7 L C Z x d W 9 0 O 1 N l Y 3 R p b 2 4 x L 0 5 p d m V h d X g g Z G U g d m l l I G V 0 I H B y w 6 l j Y X J p d M O p L 0 F 1 d G 9 S Z W 1 v d m V k Q 2 9 s d W 1 u c z E u e 3 B v X 3 R v d C w 0 M n 0 m c X V v d D s s J n F 1 b 3 Q 7 U 2 V j d G l v b j E v T m l 2 Z W F 1 e C B k Z S B 2 a W U g Z X Q g c H L D q W N h c m l 0 w 6 k v Q X V 0 b 1 J l b W 9 2 Z W R D b 2 x 1 b W 5 z M S 5 7 b H N f c G x 1 c 1 9 5 L D Q z f S Z x d W 9 0 O y w m c X V v d D t T Z W N 0 a W 9 u M S 9 O a X Z l Y X V 4 I G R l I H Z p Z S B l d C B w c s O p Y 2 F y a X T D q S 9 B d X R v U m V t b 3 Z l Z E N v b H V t b n M x L n t s c 1 9 w b G F p X 3 k s N D R 9 J n F 1 b 3 Q 7 L C Z x d W 9 0 O 1 N l Y 3 R p b 2 4 x L 0 5 p d m V h d X g g Z G U g d m l l I G V 0 I H B y w 6 l j Y X J p d M O p L 0 F 1 d G 9 S Z W 1 v d m V k Q 2 9 s d W 1 u c z E u e 3 B f b H N f c G x 1 c 3 k s N D V 9 J n F 1 b 3 Q 7 L C Z x d W 9 0 O 1 N l Y 3 R p b 2 4 x L 0 5 p d m V h d X g g Z G U g d m l l I G V 0 I H B y w 6 l j Y X J p d M O p L 0 F 1 d G 9 S Z W 1 v d m V k Q 2 9 s d W 1 u c z E u e 3 B f b H N f c G x h a X k s N D Z 9 J n F 1 b 3 Q 7 L C Z x d W 9 0 O 1 N l Y 3 R p b 2 4 x L 0 5 p d m V h d X g g Z G U g d m l l I G V 0 I H B y w 6 l j Y X J p d M O p L 0 F 1 d G 9 S Z W 1 v d m V k Q 2 9 s d W 1 u c z E u e 2 x z X 3 R v d C w 0 N 3 0 m c X V v d D s s J n F 1 b 3 Q 7 U 2 V j d G l v b j E v T m l 2 Z W F 1 e C B k Z S B 2 a W U g Z X Q g c H L D q W N h c m l 0 w 6 k v Q X V 0 b 1 J l b W 9 2 Z W R D b 2 x 1 b W 5 z M S 5 7 b H B f c G x 1 c 1 9 5 L D Q 4 f S Z x d W 9 0 O y w m c X V v d D t T Z W N 0 a W 9 u M S 9 O a X Z l Y X V 4 I G R l I H Z p Z S B l d C B w c s O p Y 2 F y a X T D q S 9 B d X R v U m V t b 3 Z l Z E N v b H V t b n M x L n t s c F 9 w b G F p X 3 k s N D l 9 J n F 1 b 3 Q 7 L C Z x d W 9 0 O 1 N l Y 3 R p b 2 4 x L 0 5 p d m V h d X g g Z G U g d m l l I G V 0 I H B y w 6 l j Y X J p d M O p L 0 F 1 d G 9 S Z W 1 v d m V k Q 2 9 s d W 1 u c z E u e 3 B f b H B f c G x 1 c 3 k s N T B 9 J n F 1 b 3 Q 7 L C Z x d W 9 0 O 1 N l Y 3 R p b 2 4 x L 0 5 p d m V h d X g g Z G U g d m l l I G V 0 I H B y w 6 l j Y X J p d M O p L 0 F 1 d G 9 S Z W 1 v d m V k Q 2 9 s d W 1 u c z E u e 3 B f b H B f c G x h a X k s N T F 9 J n F 1 b 3 Q 7 L C Z x d W 9 0 O 1 N l Y 3 R p b 2 4 x L 0 5 p d m V h d X g g Z G U g d m l l I G V 0 I H B y w 6 l j Y X J p d M O p L 0 F 1 d G 9 S Z W 1 v d m V k Q 2 9 s d W 1 u c z E u e 2 x w X 3 R v d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5 p d m V h d X g g Z G U g d m l l I G V 0 I H B y w 6 l j Y X J p d M O p L 0 F 1 d G 9 S Z W 1 v d m V k Q 2 9 s d W 1 u c z E u e 2 5 p d m d l b y w w f S Z x d W 9 0 O y w m c X V v d D t T Z W N 0 a W 9 u M S 9 O a X Z l Y X V 4 I G R l I H Z p Z S B l d C B w c s O p Y 2 F y a X T D q S 9 B d X R v U m V t b 3 Z l Z E N v b H V t b n M x L n t j b 2 R n Z W 8 s M X 0 m c X V v d D s s J n F 1 b 3 Q 7 U 2 V j d G l v b j E v T m l 2 Z W F 1 e C B k Z S B 2 a W U g Z X Q g c H L D q W N h c m l 0 w 6 k v Q X V 0 b 1 J l b W 9 2 Z W R D b 2 x 1 b W 5 z M S 5 7 b m 9 t L D J 9 J n F 1 b 3 Q 7 L C Z x d W 9 0 O 1 N l Y 3 R p b 2 4 x L 0 5 p d m V h d X g g Z G U g d m l l I G V 0 I H B y w 6 l j Y X J p d M O p L 0 F 1 d G 9 S Z W 1 v d m V k Q 2 9 s d W 1 u c z E u e 3 N p c m V u L D N 9 J n F 1 b 3 Q 7 L C Z x d W 9 0 O 1 N l Y 3 R p b 2 4 x L 0 5 p d m V h d X g g Z G U g d m l l I G V 0 I H B y w 6 l j Y X J p d M O p L 0 F 1 d G 9 S Z W 1 v d m V k Q 2 9 s d W 1 u c z E u e 2 l u d G V y Y 2 8 s N H 0 m c X V v d D s s J n F 1 b 3 Q 7 U 2 V j d G l v b j E v T m l 2 Z W F 1 e C B k Z S B 2 a W U g Z X Q g c H L D q W N h c m l 0 w 6 k v Q X V 0 b 1 J l b W 9 2 Z W R D b 2 x 1 b W 5 z M S 5 7 b W V k d 3 c s N X 0 m c X V v d D s s J n F 1 b 3 Q 7 U 2 V j d G l v b j E v T m l 2 Z W F 1 e C B k Z S B 2 a W U g Z X Q g c H L D q W N h c m l 0 w 6 k v Q X V 0 b 1 J l b W 9 2 Z W R D b 2 x 1 b W 5 z M S 5 7 b W V k e H g s N n 0 m c X V v d D s s J n F 1 b 3 Q 7 U 2 V j d G l v b j E v T m l 2 Z W F 1 e C B k Z S B 2 a W U g Z X Q g c H L D q W N h c m l 0 w 6 k v Q X V 0 b 1 J l b W 9 2 Z W R D b 2 x 1 b W 5 z M S 5 7 b W V k e X k s N 3 0 m c X V v d D s s J n F 1 b 3 Q 7 U 2 V j d G l v b j E v T m l 2 Z W F 1 e C B k Z S B 2 a W U g Z X Q g c H L D q W N h c m l 0 w 6 k v Q X V 0 b 1 J l b W 9 2 Z W R D b 2 x 1 b W 5 z M S 5 7 d H A 2 M H d 3 L D h 9 J n F 1 b 3 Q 7 L C Z x d W 9 0 O 1 N l Y 3 R p b 2 4 x L 0 5 p d m V h d X g g Z G U g d m l l I G V 0 I H B y w 6 l j Y X J p d M O p L 0 F 1 d G 9 S Z W 1 v d m V k Q 2 9 s d W 1 u c z E u e 3 R w N j B 4 e C w 5 f S Z x d W 9 0 O y w m c X V v d D t T Z W N 0 a W 9 u M S 9 O a X Z l Y X V 4 I G R l I H Z p Z S B l d C B w c s O p Y 2 F y a X T D q S 9 B d X R v U m V t b 3 Z l Z E N v b H V t b n M x L n t 0 c D Y w e X k s M T B 9 J n F 1 b 3 Q 7 L C Z x d W 9 0 O 1 N l Y 3 R p b 2 4 x L 0 5 p d m V h d X g g Z G U g d m l l I G V 0 I H B y w 6 l j Y X J p d M O p L 0 F 1 d G 9 S Z W 1 v d m V k Q 2 9 s d W 1 u c z E u e 2 N o b 2 0 x N T Y 0 X 3 c s M T F 9 J n F 1 b 3 Q 7 L C Z x d W 9 0 O 1 N l Y 3 R p b 2 4 x L 0 5 p d m V h d X g g Z G U g d m l l I G V 0 I H B y w 6 l j Y X J p d M O p L 0 F 1 d G 9 S Z W 1 v d m V k Q 2 9 s d W 1 u c z E u e 3 R 4 Y 2 h v M T U 2 N H c s M T J 9 J n F 1 b 3 Q 7 L C Z x d W 9 0 O 1 N l Y 3 R p b 2 4 x L 0 5 p d m V h d X g g Z G U g d m l l I G V 0 I H B y w 6 l j Y X J p d M O p L 0 F 1 d G 9 S Z W 1 v d m V k Q 2 9 s d W 1 u c z E u e 2 N o b 2 0 x N T Y 0 X 3 g s M T N 9 J n F 1 b 3 Q 7 L C Z x d W 9 0 O 1 N l Y 3 R p b 2 4 x L 0 5 p d m V h d X g g Z G U g d m l l I G V 0 I H B y w 6 l j Y X J p d M O p L 0 F 1 d G 9 S Z W 1 v d m V k Q 2 9 s d W 1 u c z E u e 3 R 4 Y 2 h v M T U 2 N H g s M T R 9 J n F 1 b 3 Q 7 L C Z x d W 9 0 O 1 N l Y 3 R p b 2 4 x L 0 5 p d m V h d X g g Z G U g d m l l I G V 0 I H B y w 6 l j Y X J p d M O p L 0 F 1 d G 9 S Z W 1 v d m V k Q 2 9 s d W 1 u c z E u e 2 N o b 2 0 x N T Y 0 X 3 k s M T V 9 J n F 1 b 3 Q 7 L C Z x d W 9 0 O 1 N l Y 3 R p b 2 4 x L 0 5 p d m V h d X g g Z G U g d m l l I G V 0 I H B y w 6 l j Y X J p d M O p L 0 F 1 d G 9 S Z W 1 v d m V k Q 2 9 s d W 1 u c z E u e 3 R 4 Y 2 h v M T U 2 N H k s M T Z 9 J n F 1 b 3 Q 7 L C Z x d W 9 0 O 1 N l Y 3 R p b 2 4 x L 0 5 p d m V h d X g g Z G U g d m l l I G V 0 I H B y w 6 l j Y X J p d M O p L 0 F 1 d G 9 S Z W 1 v d m V k Q 2 9 s d W 1 u c z E u e 3 A x N T I 0 a W 5 h X 3 c s M T d 9 J n F 1 b 3 Q 7 L C Z x d W 9 0 O 1 N l Y 3 R p b 2 4 x L 0 5 p d m V h d X g g Z G U g d m l l I G V 0 I H B y w 6 l j Y X J p d M O p L 0 F 1 d G 9 S Z W 1 v d m V k Q 2 9 s d W 1 u c z E u e 3 A x N T I 0 a W 5 h Y 3 c s M T h 9 J n F 1 b 3 Q 7 L C Z x d W 9 0 O 1 N l Y 3 R p b 2 4 x L 0 5 p d m V h d X g g Z G U g d m l l I G V 0 I H B y w 6 l j Y X J p d M O p L 0 F 1 d G 9 S Z W 1 v d m V k Q 2 9 s d W 1 u c z E u e 3 A x N T I 0 a W 5 h X 3 g s M T l 9 J n F 1 b 3 Q 7 L C Z x d W 9 0 O 1 N l Y 3 R p b 2 4 x L 0 5 p d m V h d X g g Z G U g d m l l I G V 0 I H B y w 6 l j Y X J p d M O p L 0 F 1 d G 9 S Z W 1 v d m V k Q 2 9 s d W 1 u c z E u e 3 A x N T I 0 a W 5 h Y 3 g s M j B 9 J n F 1 b 3 Q 7 L C Z x d W 9 0 O 1 N l Y 3 R p b 2 4 x L 0 5 p d m V h d X g g Z G U g d m l l I G V 0 I H B y w 6 l j Y X J p d M O p L 0 F 1 d G 9 S Z W 1 v d m V k Q 2 9 s d W 1 u c z E u e 3 A x N T I 0 a W 5 h X 3 k s M j F 9 J n F 1 b 3 Q 7 L C Z x d W 9 0 O 1 N l Y 3 R p b 2 4 x L 0 5 p d m V h d X g g Z G U g d m l l I G V 0 I H B y w 6 l j Y X J p d M O p L 0 F 1 d G 9 S Z W 1 v d m V k Q 2 9 s d W 1 u c z E u e 3 A x N T I 0 a W 5 h Y 3 k s M j J 9 J n F 1 b 3 Q 7 L C Z x d W 9 0 O 1 N l Y 3 R p b 2 4 x L 0 5 p d m V h d X g g Z G U g d m l l I G V 0 I H B y w 6 l j Y X J p d M O p L 0 F 1 d G 9 S Z W 1 v d m V k Q 2 9 s d W 1 u c z E u e 3 R 4 Y W N 0 M T U y N H c s M j N 9 J n F 1 b 3 Q 7 L C Z x d W 9 0 O 1 N l Y 3 R p b 2 4 x L 0 5 p d m V h d X g g Z G U g d m l l I G V 0 I H B y w 6 l j Y X J p d M O p L 0 F 1 d G 9 S Z W 1 v d m V k Q 2 9 s d W 1 u c z E u e 3 R 4 Y W N 0 M T U y N H g s M j R 9 J n F 1 b 3 Q 7 L C Z x d W 9 0 O 1 N l Y 3 R p b 2 4 x L 0 5 p d m V h d X g g Z G U g d m l l I G V 0 I H B y w 6 l j Y X J p d M O p L 0 F 1 d G 9 S Z W 1 v d m V k Q 2 9 s d W 1 u c z E u e 3 R 4 Y W N 0 M T U y N H k s M j V 9 J n F 1 b 3 Q 7 L C Z x d W 9 0 O 1 N l Y 3 R p b 2 4 x L 0 5 p d m V h d X g g Z G U g d m l l I G V 0 I H B y w 6 l j Y X J p d M O p L 0 F 1 d G 9 S Z W 1 v d m V k Q 2 9 s d W 1 u c z E u e 3 B z Y W x w M T U y N H c s M j Z 9 J n F 1 b 3 Q 7 L C Z x d W 9 0 O 1 N l Y 3 R p b 2 4 x L 0 5 p d m V h d X g g Z G U g d m l l I G V 0 I H B y w 6 l j Y X J p d M O p L 0 F 1 d G 9 S Z W 1 v d m V k Q 2 9 s d W 1 u c z E u e 3 B z Y W x w M j U z O X c s M j d 9 J n F 1 b 3 Q 7 L C Z x d W 9 0 O 1 N l Y 3 R p b 2 4 x L 0 5 p d m V h d X g g Z G U g d m l l I G V 0 I H B y w 6 l j Y X J p d M O p L 0 F 1 d G 9 S Z W 1 v d m V k Q 2 9 s d W 1 u c z E u e 3 B z Y W x w N D A 2 N H c s M j h 9 J n F 1 b 3 Q 7 L C Z x d W 9 0 O 1 N l Y 3 R p b 2 4 x L 0 5 p d m V h d X g g Z G U g d m l l I G V 0 I H B y w 6 l j Y X J p d M O p L 0 F 1 d G 9 S Z W 1 v d m V k Q 2 9 s d W 1 u c z E u e 3 B z Y W x w N j V w d y w y O X 0 m c X V v d D s s J n F 1 b 3 Q 7 U 2 V j d G l v b j E v T m l 2 Z W F 1 e C B k Z S B 2 a W U g Z X Q g c H L D q W N h c m l 0 w 6 k v Q X V 0 b 1 J l b W 9 2 Z W R D b 2 x 1 b W 5 z M S 5 7 c H N h b H A x N T I 0 e C w z M H 0 m c X V v d D s s J n F 1 b 3 Q 7 U 2 V j d G l v b j E v T m l 2 Z W F 1 e C B k Z S B 2 a W U g Z X Q g c H L D q W N h c m l 0 w 6 k v Q X V 0 b 1 J l b W 9 2 Z W R D b 2 x 1 b W 5 z M S 5 7 c H N h b H A y N T M 5 e C w z M X 0 m c X V v d D s s J n F 1 b 3 Q 7 U 2 V j d G l v b j E v T m l 2 Z W F 1 e C B k Z S B 2 a W U g Z X Q g c H L D q W N h c m l 0 w 6 k v Q X V 0 b 1 J l b W 9 2 Z W R D b 2 x 1 b W 5 z M S 5 7 c H N h b H A 0 M D Y 0 e C w z M n 0 m c X V v d D s s J n F 1 b 3 Q 7 U 2 V j d G l v b j E v T m l 2 Z W F 1 e C B k Z S B 2 a W U g Z X Q g c H L D q W N h c m l 0 w 6 k v Q X V 0 b 1 J l b W 9 2 Z W R D b 2 x 1 b W 5 z M S 5 7 c H N h b H A 2 N X B 4 L D M z f S Z x d W 9 0 O y w m c X V v d D t T Z W N 0 a W 9 u M S 9 O a X Z l Y X V 4 I G R l I H Z p Z S B l d C B w c s O p Y 2 F y a X T D q S 9 B d X R v U m V t b 3 Z l Z E N v b H V t b n M x L n t w c 2 F s c D E 1 M j R 5 L D M 0 f S Z x d W 9 0 O y w m c X V v d D t T Z W N 0 a W 9 u M S 9 O a X Z l Y X V 4 I G R l I H Z p Z S B l d C B w c s O p Y 2 F y a X T D q S 9 B d X R v U m V t b 3 Z l Z E N v b H V t b n M x L n t w c 2 F s c D I 1 M z l 5 L D M 1 f S Z x d W 9 0 O y w m c X V v d D t T Z W N 0 a W 9 u M S 9 O a X Z l Y X V 4 I G R l I H Z p Z S B l d C B w c s O p Y 2 F y a X T D q S 9 B d X R v U m V t b 3 Z l Z E N v b H V t b n M x L n t w c 2 F s c D Q w N j R 5 L D M 2 f S Z x d W 9 0 O y w m c X V v d D t T Z W N 0 a W 9 u M S 9 O a X Z l Y X V 4 I G R l I H Z p Z S B l d C B w c s O p Y 2 F y a X T D q S 9 B d X R v U m V t b 3 Z l Z E N v b H V t b n M x L n t w c 2 F s c D Y 1 c H k s M z d 9 J n F 1 b 3 Q 7 L C Z x d W 9 0 O 1 N l Y 3 R p b 2 4 x L 0 5 p d m V h d X g g Z G U g d m l l I G V 0 I H B y w 6 l j Y X J p d M O p L 0 F 1 d G 9 S Z W 1 v d m V k Q 2 9 s d W 1 u c z E u e 3 B v X 3 B s d X N f e S w z O H 0 m c X V v d D s s J n F 1 b 3 Q 7 U 2 V j d G l v b j E v T m l 2 Z W F 1 e C B k Z S B 2 a W U g Z X Q g c H L D q W N h c m l 0 w 6 k v Q X V 0 b 1 J l b W 9 2 Z W R D b 2 x 1 b W 5 z M S 5 7 c G 9 f c G x h a V 9 5 L D M 5 f S Z x d W 9 0 O y w m c X V v d D t T Z W N 0 a W 9 u M S 9 O a X Z l Y X V 4 I G R l I H Z p Z S B l d C B w c s O p Y 2 F y a X T D q S 9 B d X R v U m V t b 3 Z l Z E N v b H V t b n M x L n t w X 3 B v X 3 B s d X N 5 L D Q w f S Z x d W 9 0 O y w m c X V v d D t T Z W N 0 a W 9 u M S 9 O a X Z l Y X V 4 I G R l I H Z p Z S B l d C B w c s O p Y 2 F y a X T D q S 9 B d X R v U m V t b 3 Z l Z E N v b H V t b n M x L n t w X 3 B v X 3 B s Y W l 5 L D Q x f S Z x d W 9 0 O y w m c X V v d D t T Z W N 0 a W 9 u M S 9 O a X Z l Y X V 4 I G R l I H Z p Z S B l d C B w c s O p Y 2 F y a X T D q S 9 B d X R v U m V t b 3 Z l Z E N v b H V t b n M x L n t w b 1 9 0 b 3 Q s N D J 9 J n F 1 b 3 Q 7 L C Z x d W 9 0 O 1 N l Y 3 R p b 2 4 x L 0 5 p d m V h d X g g Z G U g d m l l I G V 0 I H B y w 6 l j Y X J p d M O p L 0 F 1 d G 9 S Z W 1 v d m V k Q 2 9 s d W 1 u c z E u e 2 x z X 3 B s d X N f e S w 0 M 3 0 m c X V v d D s s J n F 1 b 3 Q 7 U 2 V j d G l v b j E v T m l 2 Z W F 1 e C B k Z S B 2 a W U g Z X Q g c H L D q W N h c m l 0 w 6 k v Q X V 0 b 1 J l b W 9 2 Z W R D b 2 x 1 b W 5 z M S 5 7 b H N f c G x h a V 9 5 L D Q 0 f S Z x d W 9 0 O y w m c X V v d D t T Z W N 0 a W 9 u M S 9 O a X Z l Y X V 4 I G R l I H Z p Z S B l d C B w c s O p Y 2 F y a X T D q S 9 B d X R v U m V t b 3 Z l Z E N v b H V t b n M x L n t w X 2 x z X 3 B s d X N 5 L D Q 1 f S Z x d W 9 0 O y w m c X V v d D t T Z W N 0 a W 9 u M S 9 O a X Z l Y X V 4 I G R l I H Z p Z S B l d C B w c s O p Y 2 F y a X T D q S 9 B d X R v U m V t b 3 Z l Z E N v b H V t b n M x L n t w X 2 x z X 3 B s Y W l 5 L D Q 2 f S Z x d W 9 0 O y w m c X V v d D t T Z W N 0 a W 9 u M S 9 O a X Z l Y X V 4 I G R l I H Z p Z S B l d C B w c s O p Y 2 F y a X T D q S 9 B d X R v U m V t b 3 Z l Z E N v b H V t b n M x L n t s c 1 9 0 b 3 Q s N D d 9 J n F 1 b 3 Q 7 L C Z x d W 9 0 O 1 N l Y 3 R p b 2 4 x L 0 5 p d m V h d X g g Z G U g d m l l I G V 0 I H B y w 6 l j Y X J p d M O p L 0 F 1 d G 9 S Z W 1 v d m V k Q 2 9 s d W 1 u c z E u e 2 x w X 3 B s d X N f e S w 0 O H 0 m c X V v d D s s J n F 1 b 3 Q 7 U 2 V j d G l v b j E v T m l 2 Z W F 1 e C B k Z S B 2 a W U g Z X Q g c H L D q W N h c m l 0 w 6 k v Q X V 0 b 1 J l b W 9 2 Z W R D b 2 x 1 b W 5 z M S 5 7 b H B f c G x h a V 9 5 L D Q 5 f S Z x d W 9 0 O y w m c X V v d D t T Z W N 0 a W 9 u M S 9 O a X Z l Y X V 4 I G R l I H Z p Z S B l d C B w c s O p Y 2 F y a X T D q S 9 B d X R v U m V t b 3 Z l Z E N v b H V t b n M x L n t w X 2 x w X 3 B s d X N 5 L D U w f S Z x d W 9 0 O y w m c X V v d D t T Z W N 0 a W 9 u M S 9 O a X Z l Y X V 4 I G R l I H Z p Z S B l d C B w c s O p Y 2 F y a X T D q S 9 B d X R v U m V t b 3 Z l Z E N v b H V t b n M x L n t w X 2 x w X 3 B s Y W l 5 L D U x f S Z x d W 9 0 O y w m c X V v d D t T Z W N 0 a W 9 u M S 9 O a X Z l Y X V 4 I G R l I H Z p Z S B l d C B w c s O p Y 2 F y a X T D q S 9 B d X R v U m V t b 3 Z l Z E N v b H V t b n M x L n t s c F 9 0 b 3 Q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Z l Y X V 4 J T I w Z G U l M j B 2 a W U l M j B l d C U y M H B y J U M z J U E 5 Y 2 F y a X Q l Q z M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2 Z W F 1 e C U y M G R l J T I w d m l l J T I w Z X Q l M j B w c i V D M y V B O W N h c m l 0 J U M z J U E 5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Z l Y X V 4 J T I w Z G U l M j B 2 a W U l M j B l d C U y M H B y J U M z J U E 5 Y 2 F y a X Q l Q z M l Q T k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Z l Y X V 4 J T I w Z G U l M j B 2 a W U l M j B l d C U y M H B y J U M z J U E 5 Y 2 F y a X Q l Q z M l Q T k v c D J f c 2 9 j a W 9 k Z W 1 v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m V h d X g l M j B k Z S U y M H Z p Z S U y M G V 0 J T I w c H I l Q z M l Q T l j Y X J p d C V D M y V B O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u Y W d l c y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V z J T I w Z G 9 u b i V D M y V B O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Y 3 R p b 2 5 u Y W l y Z V 9 k Z X N f Z G 9 u b s O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a W J f Y X R 0 J n F 1 b 3 Q 7 L C Z x d W 9 0 O 2 N v b W 1 f Y X R 0 J n F 1 b 3 Q 7 X S I g L z 4 8 R W 5 0 c n k g V H l w Z T 0 i R m l s b E N v b H V t b l R 5 c G V z I i B W Y W x 1 Z T 0 i c 0 J n W T 0 i I C 8 + P E V u d H J 5 I F R 5 c G U 9 I k Z p b G x M Y X N 0 V X B k Y X R l Z C I g V m F s d W U 9 I m Q y M D I z L T E x L T I 5 V D E z O j M 4 O j M 2 L j U 4 M j k x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M i I C 8 + P E V u d H J 5 I F R 5 c G U 9 I k F k Z G V k V G 9 E Y X R h T W 9 k Z W w i I F Z h b H V l P S J s M C I g L z 4 8 R W 5 0 c n k g V H l w Z T 0 i U X V l c n l J R C I g V m F s d W U 9 I n M z O D E 3 N z I 2 Z C 0 w Z W M 1 L T R m Z T M t O D g w M y 1 j N D c 0 N G U 5 Y T g w Z m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3 R p b 2 5 u Y W l y Z S B k Z X M g Z G 9 u b s O p Z X M v Q X V 0 b 1 J l b W 9 2 Z W R D b 2 x 1 b W 5 z M S 5 7 b G l i X 2 F 0 d C w w f S Z x d W 9 0 O y w m c X V v d D t T Z W N 0 a W 9 u M S 9 E a W N 0 a W 9 u b m F p c m U g Z G V z I G R v b m 7 D q W V z L 0 F 1 d G 9 S Z W 1 v d m V k Q 2 9 s d W 1 u c z E u e 2 N v b W 1 f Y X R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Y 3 R p b 2 5 u Y W l y Z S B k Z X M g Z G 9 u b s O p Z X M v Q X V 0 b 1 J l b W 9 2 Z W R D b 2 x 1 b W 5 z M S 5 7 b G l i X 2 F 0 d C w w f S Z x d W 9 0 O y w m c X V v d D t T Z W N 0 a W 9 u M S 9 E a W N 0 a W 9 u b m F p c m U g Z G V z I G R v b m 7 D q W V z L 0 F 1 d G 9 S Z W 1 v d m V k Q 2 9 s d W 1 u c z E u e 2 N v b W 1 f Y X R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V z J T I w Z G 9 u b i V D M y V B O W V z L 2 F 1 c m J z Z V 9 u Z X d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c D J f c 2 9 j a W 9 k Z W 1 v M F 9 k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a W x p d C V D M y V B O X M l M j B y J U M z J U E 5 c 2 l k Z W 5 0 a W V s b G V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Z l Y X V 4 J T I w Z G U l M j B 2 a W U l M j B l d C U y M H B y J U M z J U E 5 Y 2 F y a X Q l Q z M l Q T k v Q X J y b 2 5 k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n f 4 F P 9 A 6 Q b o i w I L N V p 4 o A A A A A A I A A A A A A A N m A A D A A A A A E A A A A N r f V Y A v a 6 5 T a O E O k 7 C 3 G v Y A A A A A B I A A A K A A A A A Q A A A A P H j b M 3 n x u W C k o G o 8 E b q M K l A A A A A s L M / n P L c n z c a K / u a a l s H a A u X v 9 J G L 1 + o I i 5 + v R S 3 k Z X 8 r 9 s 7 E r 4 4 7 1 G c o Z + T r W 6 t V 6 e 8 S 0 R 8 3 O I k b F C j 3 N k c / o R d D + x z x F 9 a 5 4 H o w Q F Y 8 9 B Q A A A A l + O / U f h 6 w D J J d l N Y 7 j 4 9 R V x 0 y S Q = = < / D a t a M a s h u p > 
</file>

<file path=customXml/itemProps1.xml><?xml version="1.0" encoding="utf-8"?>
<ds:datastoreItem xmlns:ds="http://schemas.openxmlformats.org/officeDocument/2006/customXml" ds:itemID="{875FD79C-D8C2-44A2-8C16-D8F01ED5E5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f352bd-120a-45a6-9700-e4f8eac412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47B2F8B-EB08-4484-966E-5F857EE70F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624191-4407-4371-BBDF-18B309D4A3F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C0C7822-DCFD-48B1-BA40-7AAB6031A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Population</vt:lpstr>
      <vt:lpstr>Ménages</vt:lpstr>
      <vt:lpstr>Mobilités résidentielles</vt:lpstr>
      <vt:lpstr>Niveaux de vie et précarité</vt:lpstr>
      <vt:lpstr>Dictionnaire des 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ROBERT</dc:creator>
  <cp:lastModifiedBy>Emmanuel ROBERT</cp:lastModifiedBy>
  <dcterms:created xsi:type="dcterms:W3CDTF">2022-11-30T09:45:48Z</dcterms:created>
  <dcterms:modified xsi:type="dcterms:W3CDTF">2023-11-29T14:2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D3F88EF6CCD4391E68B10F7C6DDC9</vt:lpwstr>
  </property>
</Properties>
</file>